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xml"/>
  <Override PartName="/xl/charts/chart4.xml" ContentType="application/vnd.openxmlformats-officedocument.drawingml.chart+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cenbank-my.sharepoint.com/personal/ogunyinka20023_cbn_gov_ng/Documents/Desktop/"/>
    </mc:Choice>
  </mc:AlternateContent>
  <xr:revisionPtr revIDLastSave="0" documentId="8_{AEDEE69F-8748-4DD2-BB25-6E94F70FA7AD}" xr6:coauthVersionLast="47" xr6:coauthVersionMax="47" xr10:uidLastSave="{00000000-0000-0000-0000-000000000000}"/>
  <bookViews>
    <workbookView xWindow="-110" yWindow="-110" windowWidth="19420" windowHeight="10300" tabRatio="513" xr2:uid="{EC17EF8C-CF58-4426-868A-AF7FE8B9F786}"/>
  </bookViews>
  <sheets>
    <sheet name="Menu" sheetId="373" r:id="rId1"/>
    <sheet name="A1" sheetId="394" r:id="rId2"/>
    <sheet name="A2" sheetId="395" r:id="rId3"/>
    <sheet name="A3.1" sheetId="396" r:id="rId4"/>
    <sheet name="A3.2" sheetId="397" r:id="rId5"/>
    <sheet name="A3.3" sheetId="398" r:id="rId6"/>
    <sheet name="A4.1" sheetId="399" r:id="rId7"/>
    <sheet name="A4.2" sheetId="400" r:id="rId8"/>
    <sheet name="A4.3" sheetId="401" r:id="rId9"/>
    <sheet name="A5.1" sheetId="402" r:id="rId10"/>
    <sheet name="A5.2" sheetId="403" r:id="rId11"/>
    <sheet name="A5.3" sheetId="404" r:id="rId12"/>
    <sheet name="A6.1" sheetId="405" r:id="rId13"/>
    <sheet name="A6.2" sheetId="406" r:id="rId14"/>
    <sheet name="A6.3" sheetId="407" r:id="rId15"/>
    <sheet name="A7.1" sheetId="408" r:id="rId16"/>
    <sheet name="A7.2" sheetId="409" r:id="rId17"/>
    <sheet name="A7.3" sheetId="410" r:id="rId18"/>
    <sheet name="A8.1" sheetId="411" r:id="rId19"/>
    <sheet name="A8.2" sheetId="412" r:id="rId20"/>
    <sheet name="A8.3" sheetId="413" r:id="rId21"/>
    <sheet name="A9" sheetId="366" r:id="rId22"/>
    <sheet name="A10.1" sheetId="367" r:id="rId23"/>
    <sheet name="A10.2" sheetId="414" r:id="rId24"/>
    <sheet name="A11" sheetId="415" r:id="rId25"/>
    <sheet name="A12" sheetId="327" r:id="rId26"/>
    <sheet name="A13" sheetId="416" r:id="rId27"/>
    <sheet name="A14.1" sheetId="476" r:id="rId28"/>
    <sheet name="A14.2" sheetId="477" r:id="rId29"/>
    <sheet name="A14.3" sheetId="419" r:id="rId30"/>
    <sheet name="A15.1" sheetId="420" r:id="rId31"/>
    <sheet name="A15.2" sheetId="478" r:id="rId32"/>
    <sheet name="A16.1" sheetId="422" r:id="rId33"/>
    <sheet name="A16.2" sheetId="423" r:id="rId34"/>
    <sheet name="A17.1" sheetId="424" r:id="rId35"/>
    <sheet name="A17.2" sheetId="425" r:id="rId36"/>
    <sheet name="A18.1" sheetId="472" r:id="rId37"/>
    <sheet name="A18.2" sheetId="473" r:id="rId38"/>
    <sheet name="A19" sheetId="474" r:id="rId39"/>
    <sheet name="A20" sheetId="475" r:id="rId40"/>
    <sheet name="A21" sheetId="479" r:id="rId41"/>
    <sheet name="A22" sheetId="480" r:id="rId42"/>
    <sheet name="A23" sheetId="481" r:id="rId43"/>
    <sheet name="A24" sheetId="482" r:id="rId44"/>
    <sheet name="A25" sheetId="483" r:id="rId45"/>
    <sheet name="A26" sheetId="484" r:id="rId46"/>
    <sheet name="B1" sheetId="485" r:id="rId47"/>
    <sheet name="B2" sheetId="486" r:id="rId48"/>
    <sheet name="B3" sheetId="487" r:id="rId49"/>
    <sheet name="B4" sheetId="488" r:id="rId50"/>
    <sheet name="B5" sheetId="489" r:id="rId51"/>
    <sheet name="C1.1a" sheetId="490" r:id="rId52"/>
    <sheet name="C1.1b" sheetId="491" r:id="rId53"/>
    <sheet name="C1.2a" sheetId="492" r:id="rId54"/>
    <sheet name="C1.2b" sheetId="493" r:id="rId55"/>
    <sheet name="C1.3a" sheetId="494" r:id="rId56"/>
    <sheet name="C1.3b" sheetId="495" r:id="rId57"/>
    <sheet name="C1.4a" sheetId="496" r:id="rId58"/>
    <sheet name="C1.4b" sheetId="497" r:id="rId59"/>
    <sheet name="C2" sheetId="498" r:id="rId60"/>
    <sheet name="C3" sheetId="499" r:id="rId61"/>
    <sheet name="C4" sheetId="500" r:id="rId62"/>
    <sheet name="C5" sheetId="501" r:id="rId63"/>
    <sheet name="C6" sheetId="502" r:id="rId64"/>
    <sheet name="C7" sheetId="503" r:id="rId65"/>
    <sheet name="C8" sheetId="504" r:id="rId66"/>
    <sheet name="C9" sheetId="505" r:id="rId67"/>
    <sheet name="C10" sheetId="506" r:id="rId68"/>
    <sheet name="D1 " sheetId="537" r:id="rId69"/>
    <sheet name="D2 " sheetId="538" r:id="rId70"/>
    <sheet name="D3 " sheetId="539" r:id="rId71"/>
    <sheet name="D4" sheetId="510" r:id="rId72"/>
    <sheet name="D5" sheetId="511" r:id="rId73"/>
    <sheet name="D6" sheetId="512" r:id="rId74"/>
    <sheet name="D7" sheetId="513" r:id="rId75"/>
    <sheet name="D8" sheetId="540" r:id="rId76"/>
    <sheet name="D9 " sheetId="515" r:id="rId77"/>
    <sheet name="D10 " sheetId="516" r:id="rId78"/>
    <sheet name="D11 " sheetId="517" r:id="rId79"/>
    <sheet name="D12 " sheetId="518" r:id="rId80"/>
    <sheet name="D13 " sheetId="519" r:id="rId81"/>
    <sheet name="D14a " sheetId="520" r:id="rId82"/>
    <sheet name="D14b" sheetId="521" r:id="rId83"/>
    <sheet name="D15" sheetId="522" r:id="rId84"/>
    <sheet name="D16" sheetId="523" r:id="rId85"/>
    <sheet name="D17" sheetId="524" r:id="rId86"/>
    <sheet name="D18" sheetId="525" r:id="rId87"/>
    <sheet name="D19" sheetId="526" r:id="rId88"/>
    <sheet name="D20" sheetId="527" r:id="rId89"/>
    <sheet name="D21" sheetId="528" r:id="rId90"/>
    <sheet name="D22" sheetId="529" r:id="rId91"/>
    <sheet name="D23 " sheetId="530" r:id="rId92"/>
    <sheet name="D24" sheetId="531" r:id="rId93"/>
    <sheet name="D25" sheetId="532" r:id="rId94"/>
    <sheet name="D26" sheetId="533" r:id="rId95"/>
    <sheet name="D27" sheetId="534" r:id="rId96"/>
    <sheet name="D28" sheetId="535" r:id="rId97"/>
    <sheet name="D29" sheetId="536" r:id="rId98"/>
  </sheets>
  <externalReferences>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s>
  <definedNames>
    <definedName name="\">'[1]Auditors Assoc'!#REF!</definedName>
    <definedName name="\A" localSheetId="26">#REF!</definedName>
    <definedName name="\A" localSheetId="28">#REF!</definedName>
    <definedName name="\A" localSheetId="29">#REF!</definedName>
    <definedName name="\A" localSheetId="31">#REF!</definedName>
    <definedName name="\A" localSheetId="33">#REF!</definedName>
    <definedName name="\a">'[2]Com-98'!$A$47</definedName>
    <definedName name="\B" localSheetId="28">#REF!</definedName>
    <definedName name="\B" localSheetId="31">#REF!</definedName>
    <definedName name="\B" localSheetId="33">#REF!</definedName>
    <definedName name="\B">#REF!</definedName>
    <definedName name="\D" localSheetId="28">#REF!</definedName>
    <definedName name="\D" localSheetId="31">#REF!</definedName>
    <definedName name="\D" localSheetId="33">#REF!</definedName>
    <definedName name="\D">#REF!</definedName>
    <definedName name="\E" localSheetId="28">#REF!</definedName>
    <definedName name="\E" localSheetId="31">#REF!</definedName>
    <definedName name="\E" localSheetId="33">#REF!</definedName>
    <definedName name="\E">#REF!</definedName>
    <definedName name="\F" localSheetId="28">#REF!</definedName>
    <definedName name="\F" localSheetId="31">#REF!</definedName>
    <definedName name="\F" localSheetId="33">#REF!</definedName>
    <definedName name="\F">#REF!</definedName>
    <definedName name="\G" localSheetId="28">#REF!</definedName>
    <definedName name="\G" localSheetId="31">#REF!</definedName>
    <definedName name="\G" localSheetId="33">#REF!</definedName>
    <definedName name="\G">#REF!</definedName>
    <definedName name="\GHET" localSheetId="28">#REF!</definedName>
    <definedName name="\GHET">#REF!</definedName>
    <definedName name="\H" localSheetId="28">#REF!</definedName>
    <definedName name="\H" localSheetId="31">#REF!</definedName>
    <definedName name="\H" localSheetId="33">#REF!</definedName>
    <definedName name="\H">#REF!</definedName>
    <definedName name="\I" localSheetId="28">#REF!</definedName>
    <definedName name="\I" localSheetId="31">#REF!</definedName>
    <definedName name="\I" localSheetId="33">#REF!</definedName>
    <definedName name="\I">#REF!</definedName>
    <definedName name="\J" localSheetId="28">#REF!</definedName>
    <definedName name="\J" localSheetId="31">#REF!</definedName>
    <definedName name="\J" localSheetId="33">#REF!</definedName>
    <definedName name="\J">#REF!</definedName>
    <definedName name="\M" localSheetId="28">#REF!</definedName>
    <definedName name="\M" localSheetId="31">#REF!</definedName>
    <definedName name="\M" localSheetId="33">#REF!</definedName>
    <definedName name="\M">#REF!</definedName>
    <definedName name="\P" localSheetId="28">#REF!</definedName>
    <definedName name="\P" localSheetId="31">#REF!</definedName>
    <definedName name="\P" localSheetId="33">#REF!</definedName>
    <definedName name="\P">#REF!</definedName>
    <definedName name="\S" localSheetId="28">#REF!</definedName>
    <definedName name="\S" localSheetId="31">#REF!</definedName>
    <definedName name="\S" localSheetId="33">#REF!</definedName>
    <definedName name="\S">#REF!</definedName>
    <definedName name="\T" localSheetId="28">#REF!</definedName>
    <definedName name="\T" localSheetId="31">#REF!</definedName>
    <definedName name="\T" localSheetId="33">#REF!</definedName>
    <definedName name="\T">#REF!</definedName>
    <definedName name="\T1" localSheetId="28">#REF!</definedName>
    <definedName name="\T1" localSheetId="31">#REF!</definedName>
    <definedName name="\T1" localSheetId="33">#REF!</definedName>
    <definedName name="\T1">#REF!</definedName>
    <definedName name="\T2" localSheetId="31">[3]BOP!#REF!</definedName>
    <definedName name="\T2" localSheetId="33">[3]BOP!#REF!</definedName>
    <definedName name="\T2">[3]BOP!#REF!</definedName>
    <definedName name="\U" localSheetId="28">#REF!</definedName>
    <definedName name="\U" localSheetId="31">#REF!</definedName>
    <definedName name="\U" localSheetId="33">#REF!</definedName>
    <definedName name="\U">#REF!</definedName>
    <definedName name="\W" localSheetId="28">#REF!</definedName>
    <definedName name="\W" localSheetId="31">#REF!</definedName>
    <definedName name="\W" localSheetId="33">#REF!</definedName>
    <definedName name="\W">#REF!</definedName>
    <definedName name="\WET" localSheetId="28">#REF!</definedName>
    <definedName name="\WET">#REF!</definedName>
    <definedName name="\X" localSheetId="28">#REF!</definedName>
    <definedName name="\X">#REF!</definedName>
    <definedName name="________________RED3">"Check Box 8"</definedName>
    <definedName name="________________WT1" localSheetId="23">#REF!</definedName>
    <definedName name="________________WT1" localSheetId="24">#REF!</definedName>
    <definedName name="________________WT1" localSheetId="27">#REF!</definedName>
    <definedName name="________________WT1" localSheetId="30">#REF!</definedName>
    <definedName name="________________WT1" localSheetId="32">#REF!</definedName>
    <definedName name="________________WT1" localSheetId="40">#REF!</definedName>
    <definedName name="________________WT1" localSheetId="41">#REF!</definedName>
    <definedName name="________________WT1" localSheetId="42">#REF!</definedName>
    <definedName name="________________WT1" localSheetId="43">#REF!</definedName>
    <definedName name="________________WT1" localSheetId="44">#REF!</definedName>
    <definedName name="________________WT1" localSheetId="45">#REF!</definedName>
    <definedName name="________________WT1" localSheetId="21">#REF!</definedName>
    <definedName name="________________WT1" localSheetId="46">[4]Work_sect!#REF!</definedName>
    <definedName name="________________WT1" localSheetId="47">[4]Work_sect!#REF!</definedName>
    <definedName name="________________WT1" localSheetId="48">[4]Work_sect!#REF!</definedName>
    <definedName name="________________WT1" localSheetId="49">[4]Work_sect!#REF!</definedName>
    <definedName name="________________WT1" localSheetId="50">[4]Work_sect!#REF!</definedName>
    <definedName name="________________WT1" localSheetId="51">#REF!</definedName>
    <definedName name="________________WT1" localSheetId="55">#REF!</definedName>
    <definedName name="________________WT1" localSheetId="57">#REF!</definedName>
    <definedName name="________________WT1" localSheetId="67">#REF!</definedName>
    <definedName name="________________WT1" localSheetId="62">#REF!</definedName>
    <definedName name="________________WT1" localSheetId="63">#REF!</definedName>
    <definedName name="________________WT1" localSheetId="64">#REF!</definedName>
    <definedName name="________________WT1" localSheetId="65">#REF!</definedName>
    <definedName name="________________WT1" localSheetId="66">#REF!</definedName>
    <definedName name="________________WT1" localSheetId="68">#REF!</definedName>
    <definedName name="________________WT1" localSheetId="77">#REF!</definedName>
    <definedName name="________________WT1" localSheetId="78">#REF!</definedName>
    <definedName name="________________WT1" localSheetId="79">#REF!</definedName>
    <definedName name="________________WT1" localSheetId="80">#REF!</definedName>
    <definedName name="________________WT1" localSheetId="81">#REF!</definedName>
    <definedName name="________________WT1" localSheetId="82">#REF!</definedName>
    <definedName name="________________WT1" localSheetId="84">#REF!</definedName>
    <definedName name="________________WT1" localSheetId="85">#REF!</definedName>
    <definedName name="________________WT1" localSheetId="86">#REF!</definedName>
    <definedName name="________________WT1" localSheetId="87">#REF!</definedName>
    <definedName name="________________WT1" localSheetId="69">#REF!</definedName>
    <definedName name="________________WT1" localSheetId="88">#REF!</definedName>
    <definedName name="________________WT1" localSheetId="90">#REF!</definedName>
    <definedName name="________________WT1" localSheetId="91">#REF!</definedName>
    <definedName name="________________WT1" localSheetId="93">#REF!</definedName>
    <definedName name="________________WT1" localSheetId="94">#REF!</definedName>
    <definedName name="________________WT1" localSheetId="95">#REF!</definedName>
    <definedName name="________________WT1" localSheetId="96">#REF!</definedName>
    <definedName name="________________WT1" localSheetId="97">#REF!</definedName>
    <definedName name="________________WT1" localSheetId="70">#REF!</definedName>
    <definedName name="________________WT1" localSheetId="71">#REF!</definedName>
    <definedName name="________________WT1" localSheetId="72">#REF!</definedName>
    <definedName name="________________WT1" localSheetId="73">#REF!</definedName>
    <definedName name="________________WT1" localSheetId="74">#REF!</definedName>
    <definedName name="________________WT1" localSheetId="75">#REF!</definedName>
    <definedName name="________________WT1" localSheetId="76">#REF!</definedName>
    <definedName name="________________WT1" localSheetId="0">[5]Work_sect!#REF!</definedName>
    <definedName name="________________WT1">#REF!</definedName>
    <definedName name="________________WT5" localSheetId="23">#REF!</definedName>
    <definedName name="________________WT5" localSheetId="24">#REF!</definedName>
    <definedName name="________________WT5" localSheetId="27">#REF!</definedName>
    <definedName name="________________WT5" localSheetId="30">#REF!</definedName>
    <definedName name="________________WT5" localSheetId="32">#REF!</definedName>
    <definedName name="________________WT5" localSheetId="40">#REF!</definedName>
    <definedName name="________________WT5" localSheetId="41">#REF!</definedName>
    <definedName name="________________WT5" localSheetId="42">#REF!</definedName>
    <definedName name="________________WT5" localSheetId="43">#REF!</definedName>
    <definedName name="________________WT5" localSheetId="44">#REF!</definedName>
    <definedName name="________________WT5" localSheetId="45">#REF!</definedName>
    <definedName name="________________WT5" localSheetId="21">#REF!</definedName>
    <definedName name="________________WT5" localSheetId="46">[4]Work_sect!#REF!</definedName>
    <definedName name="________________WT5" localSheetId="47">[4]Work_sect!#REF!</definedName>
    <definedName name="________________WT5" localSheetId="48">[4]Work_sect!#REF!</definedName>
    <definedName name="________________WT5" localSheetId="49">[4]Work_sect!#REF!</definedName>
    <definedName name="________________WT5" localSheetId="50">[4]Work_sect!#REF!</definedName>
    <definedName name="________________WT5" localSheetId="51">#REF!</definedName>
    <definedName name="________________WT5" localSheetId="55">#REF!</definedName>
    <definedName name="________________WT5" localSheetId="57">#REF!</definedName>
    <definedName name="________________WT5" localSheetId="67">#REF!</definedName>
    <definedName name="________________WT5" localSheetId="62">#REF!</definedName>
    <definedName name="________________WT5" localSheetId="63">#REF!</definedName>
    <definedName name="________________WT5" localSheetId="64">#REF!</definedName>
    <definedName name="________________WT5" localSheetId="65">#REF!</definedName>
    <definedName name="________________WT5" localSheetId="66">#REF!</definedName>
    <definedName name="________________WT5" localSheetId="68">#REF!</definedName>
    <definedName name="________________WT5" localSheetId="77">#REF!</definedName>
    <definedName name="________________WT5" localSheetId="78">#REF!</definedName>
    <definedName name="________________WT5" localSheetId="79">#REF!</definedName>
    <definedName name="________________WT5" localSheetId="80">#REF!</definedName>
    <definedName name="________________WT5" localSheetId="81">#REF!</definedName>
    <definedName name="________________WT5" localSheetId="82">#REF!</definedName>
    <definedName name="________________WT5" localSheetId="84">#REF!</definedName>
    <definedName name="________________WT5" localSheetId="85">#REF!</definedName>
    <definedName name="________________WT5" localSheetId="86">#REF!</definedName>
    <definedName name="________________WT5" localSheetId="87">#REF!</definedName>
    <definedName name="________________WT5" localSheetId="69">#REF!</definedName>
    <definedName name="________________WT5" localSheetId="88">#REF!</definedName>
    <definedName name="________________WT5" localSheetId="90">#REF!</definedName>
    <definedName name="________________WT5" localSheetId="91">#REF!</definedName>
    <definedName name="________________WT5" localSheetId="93">#REF!</definedName>
    <definedName name="________________WT5" localSheetId="94">#REF!</definedName>
    <definedName name="________________WT5" localSheetId="95">#REF!</definedName>
    <definedName name="________________WT5" localSheetId="96">#REF!</definedName>
    <definedName name="________________WT5" localSheetId="97">#REF!</definedName>
    <definedName name="________________WT5" localSheetId="70">#REF!</definedName>
    <definedName name="________________WT5" localSheetId="71">#REF!</definedName>
    <definedName name="________________WT5" localSheetId="72">#REF!</definedName>
    <definedName name="________________WT5" localSheetId="73">#REF!</definedName>
    <definedName name="________________WT5" localSheetId="74">#REF!</definedName>
    <definedName name="________________WT5" localSheetId="75">#REF!</definedName>
    <definedName name="________________WT5" localSheetId="76">#REF!</definedName>
    <definedName name="________________WT5" localSheetId="0">[5]Work_sect!#REF!</definedName>
    <definedName name="________________WT5">#REF!</definedName>
    <definedName name="________________WT6" localSheetId="23">#REF!</definedName>
    <definedName name="________________WT6" localSheetId="27">#REF!</definedName>
    <definedName name="________________WT6" localSheetId="30">#REF!</definedName>
    <definedName name="________________WT6" localSheetId="32">#REF!</definedName>
    <definedName name="________________WT6" localSheetId="40">#REF!</definedName>
    <definedName name="________________WT6" localSheetId="41">#REF!</definedName>
    <definedName name="________________WT6" localSheetId="42">#REF!</definedName>
    <definedName name="________________WT6" localSheetId="43">#REF!</definedName>
    <definedName name="________________WT6" localSheetId="44">#REF!</definedName>
    <definedName name="________________WT6" localSheetId="45">#REF!</definedName>
    <definedName name="________________WT6" localSheetId="21">#REF!</definedName>
    <definedName name="________________WT6" localSheetId="46">[4]Work_sect!#REF!</definedName>
    <definedName name="________________WT6" localSheetId="47">[4]Work_sect!#REF!</definedName>
    <definedName name="________________WT6" localSheetId="48">[4]Work_sect!#REF!</definedName>
    <definedName name="________________WT6" localSheetId="49">[4]Work_sect!#REF!</definedName>
    <definedName name="________________WT6" localSheetId="50">[4]Work_sect!#REF!</definedName>
    <definedName name="________________WT6" localSheetId="51">#REF!</definedName>
    <definedName name="________________WT6" localSheetId="55">#REF!</definedName>
    <definedName name="________________WT6" localSheetId="57">#REF!</definedName>
    <definedName name="________________WT6" localSheetId="67">#REF!</definedName>
    <definedName name="________________WT6" localSheetId="62">#REF!</definedName>
    <definedName name="________________WT6" localSheetId="63">#REF!</definedName>
    <definedName name="________________WT6" localSheetId="64">#REF!</definedName>
    <definedName name="________________WT6" localSheetId="65">#REF!</definedName>
    <definedName name="________________WT6" localSheetId="66">#REF!</definedName>
    <definedName name="________________WT6" localSheetId="68">#REF!</definedName>
    <definedName name="________________WT6" localSheetId="77">#REF!</definedName>
    <definedName name="________________WT6" localSheetId="78">#REF!</definedName>
    <definedName name="________________WT6" localSheetId="79">#REF!</definedName>
    <definedName name="________________WT6" localSheetId="80">#REF!</definedName>
    <definedName name="________________WT6" localSheetId="81">#REF!</definedName>
    <definedName name="________________WT6" localSheetId="82">#REF!</definedName>
    <definedName name="________________WT6" localSheetId="84">#REF!</definedName>
    <definedName name="________________WT6" localSheetId="85">#REF!</definedName>
    <definedName name="________________WT6" localSheetId="86">#REF!</definedName>
    <definedName name="________________WT6" localSheetId="87">#REF!</definedName>
    <definedName name="________________WT6" localSheetId="69">#REF!</definedName>
    <definedName name="________________WT6" localSheetId="88">#REF!</definedName>
    <definedName name="________________WT6" localSheetId="90">#REF!</definedName>
    <definedName name="________________WT6" localSheetId="91">#REF!</definedName>
    <definedName name="________________WT6" localSheetId="93">#REF!</definedName>
    <definedName name="________________WT6" localSheetId="94">#REF!</definedName>
    <definedName name="________________WT6" localSheetId="95">#REF!</definedName>
    <definedName name="________________WT6" localSheetId="96">#REF!</definedName>
    <definedName name="________________WT6" localSheetId="97">#REF!</definedName>
    <definedName name="________________WT6" localSheetId="70">#REF!</definedName>
    <definedName name="________________WT6" localSheetId="71">#REF!</definedName>
    <definedName name="________________WT6" localSheetId="72">#REF!</definedName>
    <definedName name="________________WT6" localSheetId="73">#REF!</definedName>
    <definedName name="________________WT6" localSheetId="74">#REF!</definedName>
    <definedName name="________________WT6" localSheetId="75">#REF!</definedName>
    <definedName name="________________WT6" localSheetId="76">#REF!</definedName>
    <definedName name="________________WT6" localSheetId="0">[5]Work_sect!#REF!</definedName>
    <definedName name="________________WT6">#REF!</definedName>
    <definedName name="________________WT7" localSheetId="23">#REF!</definedName>
    <definedName name="________________WT7" localSheetId="27">#REF!</definedName>
    <definedName name="________________WT7" localSheetId="30">#REF!</definedName>
    <definedName name="________________WT7" localSheetId="32">#REF!</definedName>
    <definedName name="________________WT7" localSheetId="40">#REF!</definedName>
    <definedName name="________________WT7" localSheetId="41">#REF!</definedName>
    <definedName name="________________WT7" localSheetId="42">#REF!</definedName>
    <definedName name="________________WT7" localSheetId="43">#REF!</definedName>
    <definedName name="________________WT7" localSheetId="44">#REF!</definedName>
    <definedName name="________________WT7" localSheetId="45">#REF!</definedName>
    <definedName name="________________WT7" localSheetId="21">#REF!</definedName>
    <definedName name="________________WT7" localSheetId="46">[4]Work_sect!#REF!</definedName>
    <definedName name="________________WT7" localSheetId="47">[4]Work_sect!#REF!</definedName>
    <definedName name="________________WT7" localSheetId="48">[4]Work_sect!#REF!</definedName>
    <definedName name="________________WT7" localSheetId="49">[4]Work_sect!#REF!</definedName>
    <definedName name="________________WT7" localSheetId="50">[4]Work_sect!#REF!</definedName>
    <definedName name="________________WT7" localSheetId="51">#REF!</definedName>
    <definedName name="________________WT7" localSheetId="55">#REF!</definedName>
    <definedName name="________________WT7" localSheetId="57">#REF!</definedName>
    <definedName name="________________WT7" localSheetId="67">#REF!</definedName>
    <definedName name="________________WT7" localSheetId="62">#REF!</definedName>
    <definedName name="________________WT7" localSheetId="63">#REF!</definedName>
    <definedName name="________________WT7" localSheetId="64">#REF!</definedName>
    <definedName name="________________WT7" localSheetId="65">#REF!</definedName>
    <definedName name="________________WT7" localSheetId="66">#REF!</definedName>
    <definedName name="________________WT7" localSheetId="68">#REF!</definedName>
    <definedName name="________________WT7" localSheetId="77">#REF!</definedName>
    <definedName name="________________WT7" localSheetId="78">#REF!</definedName>
    <definedName name="________________WT7" localSheetId="79">#REF!</definedName>
    <definedName name="________________WT7" localSheetId="80">#REF!</definedName>
    <definedName name="________________WT7" localSheetId="81">#REF!</definedName>
    <definedName name="________________WT7" localSheetId="82">#REF!</definedName>
    <definedName name="________________WT7" localSheetId="84">#REF!</definedName>
    <definedName name="________________WT7" localSheetId="85">#REF!</definedName>
    <definedName name="________________WT7" localSheetId="86">#REF!</definedName>
    <definedName name="________________WT7" localSheetId="87">#REF!</definedName>
    <definedName name="________________WT7" localSheetId="69">#REF!</definedName>
    <definedName name="________________WT7" localSheetId="88">#REF!</definedName>
    <definedName name="________________WT7" localSheetId="90">#REF!</definedName>
    <definedName name="________________WT7" localSheetId="91">#REF!</definedName>
    <definedName name="________________WT7" localSheetId="93">#REF!</definedName>
    <definedName name="________________WT7" localSheetId="94">#REF!</definedName>
    <definedName name="________________WT7" localSheetId="95">#REF!</definedName>
    <definedName name="________________WT7" localSheetId="96">#REF!</definedName>
    <definedName name="________________WT7" localSheetId="97">#REF!</definedName>
    <definedName name="________________WT7" localSheetId="70">#REF!</definedName>
    <definedName name="________________WT7" localSheetId="71">#REF!</definedName>
    <definedName name="________________WT7" localSheetId="72">#REF!</definedName>
    <definedName name="________________WT7" localSheetId="73">#REF!</definedName>
    <definedName name="________________WT7" localSheetId="74">#REF!</definedName>
    <definedName name="________________WT7" localSheetId="75">#REF!</definedName>
    <definedName name="________________WT7" localSheetId="76">#REF!</definedName>
    <definedName name="________________WT7" localSheetId="0">[5]Work_sect!#REF!</definedName>
    <definedName name="________________WT7">#REF!</definedName>
    <definedName name="_______________RED3">"Check Box 8"</definedName>
    <definedName name="_______________WT1" localSheetId="23">#REF!</definedName>
    <definedName name="_______________WT1" localSheetId="24">#REF!</definedName>
    <definedName name="_______________WT1" localSheetId="27">#REF!</definedName>
    <definedName name="_______________WT1" localSheetId="30">#REF!</definedName>
    <definedName name="_______________WT1" localSheetId="32">#REF!</definedName>
    <definedName name="_______________WT1" localSheetId="40">#REF!</definedName>
    <definedName name="_______________WT1" localSheetId="41">#REF!</definedName>
    <definedName name="_______________WT1" localSheetId="42">#REF!</definedName>
    <definedName name="_______________WT1" localSheetId="43">#REF!</definedName>
    <definedName name="_______________WT1" localSheetId="44">#REF!</definedName>
    <definedName name="_______________WT1" localSheetId="45">#REF!</definedName>
    <definedName name="_______________WT1" localSheetId="21">#REF!</definedName>
    <definedName name="_______________WT1" localSheetId="46">[4]Work_sect!#REF!</definedName>
    <definedName name="_______________WT1" localSheetId="47">[4]Work_sect!#REF!</definedName>
    <definedName name="_______________WT1" localSheetId="48">[4]Work_sect!#REF!</definedName>
    <definedName name="_______________WT1" localSheetId="49">[4]Work_sect!#REF!</definedName>
    <definedName name="_______________WT1" localSheetId="50">[4]Work_sect!#REF!</definedName>
    <definedName name="_______________WT1" localSheetId="51">#REF!</definedName>
    <definedName name="_______________WT1" localSheetId="55">#REF!</definedName>
    <definedName name="_______________WT1" localSheetId="57">#REF!</definedName>
    <definedName name="_______________WT1" localSheetId="67">#REF!</definedName>
    <definedName name="_______________WT1" localSheetId="62">#REF!</definedName>
    <definedName name="_______________WT1" localSheetId="63">#REF!</definedName>
    <definedName name="_______________WT1" localSheetId="64">#REF!</definedName>
    <definedName name="_______________WT1" localSheetId="65">#REF!</definedName>
    <definedName name="_______________WT1" localSheetId="66">#REF!</definedName>
    <definedName name="_______________WT1" localSheetId="68">#REF!</definedName>
    <definedName name="_______________WT1" localSheetId="77">#REF!</definedName>
    <definedName name="_______________WT1" localSheetId="78">#REF!</definedName>
    <definedName name="_______________WT1" localSheetId="79">#REF!</definedName>
    <definedName name="_______________WT1" localSheetId="80">#REF!</definedName>
    <definedName name="_______________WT1" localSheetId="81">#REF!</definedName>
    <definedName name="_______________WT1" localSheetId="82">#REF!</definedName>
    <definedName name="_______________WT1" localSheetId="84">#REF!</definedName>
    <definedName name="_______________WT1" localSheetId="85">#REF!</definedName>
    <definedName name="_______________WT1" localSheetId="86">#REF!</definedName>
    <definedName name="_______________WT1" localSheetId="87">#REF!</definedName>
    <definedName name="_______________WT1" localSheetId="69">#REF!</definedName>
    <definedName name="_______________WT1" localSheetId="88">#REF!</definedName>
    <definedName name="_______________WT1" localSheetId="90">#REF!</definedName>
    <definedName name="_______________WT1" localSheetId="91">#REF!</definedName>
    <definedName name="_______________WT1" localSheetId="93">#REF!</definedName>
    <definedName name="_______________WT1" localSheetId="94">#REF!</definedName>
    <definedName name="_______________WT1" localSheetId="95">#REF!</definedName>
    <definedName name="_______________WT1" localSheetId="96">#REF!</definedName>
    <definedName name="_______________WT1" localSheetId="97">#REF!</definedName>
    <definedName name="_______________WT1" localSheetId="70">#REF!</definedName>
    <definedName name="_______________WT1" localSheetId="71">#REF!</definedName>
    <definedName name="_______________WT1" localSheetId="72">#REF!</definedName>
    <definedName name="_______________WT1" localSheetId="73">#REF!</definedName>
    <definedName name="_______________WT1" localSheetId="74">#REF!</definedName>
    <definedName name="_______________WT1" localSheetId="75">#REF!</definedName>
    <definedName name="_______________WT1" localSheetId="76">#REF!</definedName>
    <definedName name="_______________WT1" localSheetId="0">[5]Work_sect!#REF!</definedName>
    <definedName name="_______________WT1">#REF!</definedName>
    <definedName name="_______________WT5" localSheetId="23">#REF!</definedName>
    <definedName name="_______________WT5" localSheetId="24">#REF!</definedName>
    <definedName name="_______________WT5" localSheetId="27">#REF!</definedName>
    <definedName name="_______________WT5" localSheetId="30">#REF!</definedName>
    <definedName name="_______________WT5" localSheetId="32">#REF!</definedName>
    <definedName name="_______________WT5" localSheetId="40">#REF!</definedName>
    <definedName name="_______________WT5" localSheetId="41">#REF!</definedName>
    <definedName name="_______________WT5" localSheetId="42">#REF!</definedName>
    <definedName name="_______________WT5" localSheetId="43">#REF!</definedName>
    <definedName name="_______________WT5" localSheetId="44">#REF!</definedName>
    <definedName name="_______________WT5" localSheetId="45">#REF!</definedName>
    <definedName name="_______________WT5" localSheetId="21">#REF!</definedName>
    <definedName name="_______________WT5" localSheetId="46">[4]Work_sect!#REF!</definedName>
    <definedName name="_______________WT5" localSheetId="47">[4]Work_sect!#REF!</definedName>
    <definedName name="_______________WT5" localSheetId="48">[4]Work_sect!#REF!</definedName>
    <definedName name="_______________WT5" localSheetId="49">[4]Work_sect!#REF!</definedName>
    <definedName name="_______________WT5" localSheetId="50">[4]Work_sect!#REF!</definedName>
    <definedName name="_______________WT5" localSheetId="51">#REF!</definedName>
    <definedName name="_______________WT5" localSheetId="55">#REF!</definedName>
    <definedName name="_______________WT5" localSheetId="57">#REF!</definedName>
    <definedName name="_______________WT5" localSheetId="67">#REF!</definedName>
    <definedName name="_______________WT5" localSheetId="62">#REF!</definedName>
    <definedName name="_______________WT5" localSheetId="63">#REF!</definedName>
    <definedName name="_______________WT5" localSheetId="64">#REF!</definedName>
    <definedName name="_______________WT5" localSheetId="65">#REF!</definedName>
    <definedName name="_______________WT5" localSheetId="66">#REF!</definedName>
    <definedName name="_______________WT5" localSheetId="68">#REF!</definedName>
    <definedName name="_______________WT5" localSheetId="77">#REF!</definedName>
    <definedName name="_______________WT5" localSheetId="78">#REF!</definedName>
    <definedName name="_______________WT5" localSheetId="79">#REF!</definedName>
    <definedName name="_______________WT5" localSheetId="80">#REF!</definedName>
    <definedName name="_______________WT5" localSheetId="81">#REF!</definedName>
    <definedName name="_______________WT5" localSheetId="82">#REF!</definedName>
    <definedName name="_______________WT5" localSheetId="84">#REF!</definedName>
    <definedName name="_______________WT5" localSheetId="85">#REF!</definedName>
    <definedName name="_______________WT5" localSheetId="86">#REF!</definedName>
    <definedName name="_______________WT5" localSheetId="87">#REF!</definedName>
    <definedName name="_______________WT5" localSheetId="69">#REF!</definedName>
    <definedName name="_______________WT5" localSheetId="88">#REF!</definedName>
    <definedName name="_______________WT5" localSheetId="90">#REF!</definedName>
    <definedName name="_______________WT5" localSheetId="91">#REF!</definedName>
    <definedName name="_______________WT5" localSheetId="93">#REF!</definedName>
    <definedName name="_______________WT5" localSheetId="94">#REF!</definedName>
    <definedName name="_______________WT5" localSheetId="95">#REF!</definedName>
    <definedName name="_______________WT5" localSheetId="96">#REF!</definedName>
    <definedName name="_______________WT5" localSheetId="97">#REF!</definedName>
    <definedName name="_______________WT5" localSheetId="70">#REF!</definedName>
    <definedName name="_______________WT5" localSheetId="71">#REF!</definedName>
    <definedName name="_______________WT5" localSheetId="72">#REF!</definedName>
    <definedName name="_______________WT5" localSheetId="73">#REF!</definedName>
    <definedName name="_______________WT5" localSheetId="74">#REF!</definedName>
    <definedName name="_______________WT5" localSheetId="75">#REF!</definedName>
    <definedName name="_______________WT5" localSheetId="76">#REF!</definedName>
    <definedName name="_______________WT5" localSheetId="0">[5]Work_sect!#REF!</definedName>
    <definedName name="_______________WT5">#REF!</definedName>
    <definedName name="_______________WT6" localSheetId="23">#REF!</definedName>
    <definedName name="_______________WT6" localSheetId="27">#REF!</definedName>
    <definedName name="_______________WT6" localSheetId="30">#REF!</definedName>
    <definedName name="_______________WT6" localSheetId="32">#REF!</definedName>
    <definedName name="_______________WT6" localSheetId="40">#REF!</definedName>
    <definedName name="_______________WT6" localSheetId="41">#REF!</definedName>
    <definedName name="_______________WT6" localSheetId="42">#REF!</definedName>
    <definedName name="_______________WT6" localSheetId="43">#REF!</definedName>
    <definedName name="_______________WT6" localSheetId="44">#REF!</definedName>
    <definedName name="_______________WT6" localSheetId="45">#REF!</definedName>
    <definedName name="_______________WT6" localSheetId="21">#REF!</definedName>
    <definedName name="_______________WT6" localSheetId="46">[4]Work_sect!#REF!</definedName>
    <definedName name="_______________WT6" localSheetId="47">[4]Work_sect!#REF!</definedName>
    <definedName name="_______________WT6" localSheetId="48">[4]Work_sect!#REF!</definedName>
    <definedName name="_______________WT6" localSheetId="49">[4]Work_sect!#REF!</definedName>
    <definedName name="_______________WT6" localSheetId="50">[4]Work_sect!#REF!</definedName>
    <definedName name="_______________WT6" localSheetId="51">#REF!</definedName>
    <definedName name="_______________WT6" localSheetId="55">#REF!</definedName>
    <definedName name="_______________WT6" localSheetId="57">#REF!</definedName>
    <definedName name="_______________WT6" localSheetId="67">#REF!</definedName>
    <definedName name="_______________WT6" localSheetId="62">#REF!</definedName>
    <definedName name="_______________WT6" localSheetId="63">#REF!</definedName>
    <definedName name="_______________WT6" localSheetId="64">#REF!</definedName>
    <definedName name="_______________WT6" localSheetId="65">#REF!</definedName>
    <definedName name="_______________WT6" localSheetId="66">#REF!</definedName>
    <definedName name="_______________WT6" localSheetId="68">#REF!</definedName>
    <definedName name="_______________WT6" localSheetId="77">#REF!</definedName>
    <definedName name="_______________WT6" localSheetId="78">#REF!</definedName>
    <definedName name="_______________WT6" localSheetId="79">#REF!</definedName>
    <definedName name="_______________WT6" localSheetId="80">#REF!</definedName>
    <definedName name="_______________WT6" localSheetId="81">#REF!</definedName>
    <definedName name="_______________WT6" localSheetId="82">#REF!</definedName>
    <definedName name="_______________WT6" localSheetId="84">#REF!</definedName>
    <definedName name="_______________WT6" localSheetId="85">#REF!</definedName>
    <definedName name="_______________WT6" localSheetId="86">#REF!</definedName>
    <definedName name="_______________WT6" localSheetId="87">#REF!</definedName>
    <definedName name="_______________WT6" localSheetId="69">#REF!</definedName>
    <definedName name="_______________WT6" localSheetId="88">#REF!</definedName>
    <definedName name="_______________WT6" localSheetId="90">#REF!</definedName>
    <definedName name="_______________WT6" localSheetId="91">#REF!</definedName>
    <definedName name="_______________WT6" localSheetId="93">#REF!</definedName>
    <definedName name="_______________WT6" localSheetId="94">#REF!</definedName>
    <definedName name="_______________WT6" localSheetId="95">#REF!</definedName>
    <definedName name="_______________WT6" localSheetId="96">#REF!</definedName>
    <definedName name="_______________WT6" localSheetId="97">#REF!</definedName>
    <definedName name="_______________WT6" localSheetId="70">#REF!</definedName>
    <definedName name="_______________WT6" localSheetId="71">#REF!</definedName>
    <definedName name="_______________WT6" localSheetId="72">#REF!</definedName>
    <definedName name="_______________WT6" localSheetId="73">#REF!</definedName>
    <definedName name="_______________WT6" localSheetId="74">#REF!</definedName>
    <definedName name="_______________WT6" localSheetId="75">#REF!</definedName>
    <definedName name="_______________WT6" localSheetId="76">#REF!</definedName>
    <definedName name="_______________WT6" localSheetId="0">[5]Work_sect!#REF!</definedName>
    <definedName name="_______________WT6">#REF!</definedName>
    <definedName name="_______________WT7" localSheetId="23">#REF!</definedName>
    <definedName name="_______________WT7" localSheetId="27">#REF!</definedName>
    <definedName name="_______________WT7" localSheetId="30">#REF!</definedName>
    <definedName name="_______________WT7" localSheetId="32">#REF!</definedName>
    <definedName name="_______________WT7" localSheetId="40">#REF!</definedName>
    <definedName name="_______________WT7" localSheetId="41">#REF!</definedName>
    <definedName name="_______________WT7" localSheetId="42">#REF!</definedName>
    <definedName name="_______________WT7" localSheetId="43">#REF!</definedName>
    <definedName name="_______________WT7" localSheetId="44">#REF!</definedName>
    <definedName name="_______________WT7" localSheetId="45">#REF!</definedName>
    <definedName name="_______________WT7" localSheetId="21">#REF!</definedName>
    <definedName name="_______________WT7" localSheetId="46">[4]Work_sect!#REF!</definedName>
    <definedName name="_______________WT7" localSheetId="47">[4]Work_sect!#REF!</definedName>
    <definedName name="_______________WT7" localSheetId="48">[4]Work_sect!#REF!</definedName>
    <definedName name="_______________WT7" localSheetId="49">[4]Work_sect!#REF!</definedName>
    <definedName name="_______________WT7" localSheetId="50">[4]Work_sect!#REF!</definedName>
    <definedName name="_______________WT7" localSheetId="51">#REF!</definedName>
    <definedName name="_______________WT7" localSheetId="55">#REF!</definedName>
    <definedName name="_______________WT7" localSheetId="57">#REF!</definedName>
    <definedName name="_______________WT7" localSheetId="67">#REF!</definedName>
    <definedName name="_______________WT7" localSheetId="62">#REF!</definedName>
    <definedName name="_______________WT7" localSheetId="63">#REF!</definedName>
    <definedName name="_______________WT7" localSheetId="64">#REF!</definedName>
    <definedName name="_______________WT7" localSheetId="65">#REF!</definedName>
    <definedName name="_______________WT7" localSheetId="66">#REF!</definedName>
    <definedName name="_______________WT7" localSheetId="68">#REF!</definedName>
    <definedName name="_______________WT7" localSheetId="77">#REF!</definedName>
    <definedName name="_______________WT7" localSheetId="78">#REF!</definedName>
    <definedName name="_______________WT7" localSheetId="79">#REF!</definedName>
    <definedName name="_______________WT7" localSheetId="80">#REF!</definedName>
    <definedName name="_______________WT7" localSheetId="81">#REF!</definedName>
    <definedName name="_______________WT7" localSheetId="82">#REF!</definedName>
    <definedName name="_______________WT7" localSheetId="84">#REF!</definedName>
    <definedName name="_______________WT7" localSheetId="85">#REF!</definedName>
    <definedName name="_______________WT7" localSheetId="86">#REF!</definedName>
    <definedName name="_______________WT7" localSheetId="87">#REF!</definedName>
    <definedName name="_______________WT7" localSheetId="69">#REF!</definedName>
    <definedName name="_______________WT7" localSheetId="88">#REF!</definedName>
    <definedName name="_______________WT7" localSheetId="90">#REF!</definedName>
    <definedName name="_______________WT7" localSheetId="91">#REF!</definedName>
    <definedName name="_______________WT7" localSheetId="93">#REF!</definedName>
    <definedName name="_______________WT7" localSheetId="94">#REF!</definedName>
    <definedName name="_______________WT7" localSheetId="95">#REF!</definedName>
    <definedName name="_______________WT7" localSheetId="96">#REF!</definedName>
    <definedName name="_______________WT7" localSheetId="97">#REF!</definedName>
    <definedName name="_______________WT7" localSheetId="70">#REF!</definedName>
    <definedName name="_______________WT7" localSheetId="71">#REF!</definedName>
    <definedName name="_______________WT7" localSheetId="72">#REF!</definedName>
    <definedName name="_______________WT7" localSheetId="73">#REF!</definedName>
    <definedName name="_______________WT7" localSheetId="74">#REF!</definedName>
    <definedName name="_______________WT7" localSheetId="75">#REF!</definedName>
    <definedName name="_______________WT7" localSheetId="76">#REF!</definedName>
    <definedName name="_______________WT7" localSheetId="0">[5]Work_sect!#REF!</definedName>
    <definedName name="_______________WT7">#REF!</definedName>
    <definedName name="______________fin10">'[6]TREND P+L'!$A$1:$D$35</definedName>
    <definedName name="______________fin11">'[7]TREND PAL'!#REF!</definedName>
    <definedName name="______________fin15">'[7]TREND PAL'!#REF!</definedName>
    <definedName name="______________FIN8" localSheetId="28">#REF!</definedName>
    <definedName name="______________FIN8">#REF!</definedName>
    <definedName name="______________fin9" localSheetId="28">#REF!</definedName>
    <definedName name="______________fin9">#REF!</definedName>
    <definedName name="______________new2" localSheetId="28">#REF!</definedName>
    <definedName name="______________new2">#REF!</definedName>
    <definedName name="______________new3" localSheetId="28">#REF!</definedName>
    <definedName name="______________new3">#REF!</definedName>
    <definedName name="______________RED3">"Check Box 8"</definedName>
    <definedName name="______________WT1" localSheetId="23">#REF!</definedName>
    <definedName name="______________WT1" localSheetId="24">#REF!</definedName>
    <definedName name="______________WT1" localSheetId="27">#REF!</definedName>
    <definedName name="______________WT1" localSheetId="30">#REF!</definedName>
    <definedName name="______________WT1" localSheetId="32">#REF!</definedName>
    <definedName name="______________WT1" localSheetId="40">#REF!</definedName>
    <definedName name="______________WT1" localSheetId="41">#REF!</definedName>
    <definedName name="______________WT1" localSheetId="42">#REF!</definedName>
    <definedName name="______________WT1" localSheetId="43">#REF!</definedName>
    <definedName name="______________WT1" localSheetId="44">#REF!</definedName>
    <definedName name="______________WT1" localSheetId="45">#REF!</definedName>
    <definedName name="______________WT1" localSheetId="21">#REF!</definedName>
    <definedName name="______________WT1" localSheetId="46">[4]Work_sect!#REF!</definedName>
    <definedName name="______________WT1" localSheetId="47">[4]Work_sect!#REF!</definedName>
    <definedName name="______________WT1" localSheetId="48">[4]Work_sect!#REF!</definedName>
    <definedName name="______________WT1" localSheetId="49">[4]Work_sect!#REF!</definedName>
    <definedName name="______________WT1" localSheetId="50">[4]Work_sect!#REF!</definedName>
    <definedName name="______________WT1" localSheetId="51">#REF!</definedName>
    <definedName name="______________WT1" localSheetId="55">#REF!</definedName>
    <definedName name="______________WT1" localSheetId="57">#REF!</definedName>
    <definedName name="______________WT1" localSheetId="67">#REF!</definedName>
    <definedName name="______________WT1" localSheetId="62">#REF!</definedName>
    <definedName name="______________WT1" localSheetId="63">#REF!</definedName>
    <definedName name="______________WT1" localSheetId="64">#REF!</definedName>
    <definedName name="______________WT1" localSheetId="65">#REF!</definedName>
    <definedName name="______________WT1" localSheetId="66">#REF!</definedName>
    <definedName name="______________WT1" localSheetId="68">#REF!</definedName>
    <definedName name="______________WT1" localSheetId="77">#REF!</definedName>
    <definedName name="______________WT1" localSheetId="78">#REF!</definedName>
    <definedName name="______________WT1" localSheetId="79">#REF!</definedName>
    <definedName name="______________WT1" localSheetId="80">#REF!</definedName>
    <definedName name="______________WT1" localSheetId="81">#REF!</definedName>
    <definedName name="______________WT1" localSheetId="82">#REF!</definedName>
    <definedName name="______________WT1" localSheetId="84">#REF!</definedName>
    <definedName name="______________WT1" localSheetId="85">#REF!</definedName>
    <definedName name="______________WT1" localSheetId="86">#REF!</definedName>
    <definedName name="______________WT1" localSheetId="87">#REF!</definedName>
    <definedName name="______________WT1" localSheetId="69">#REF!</definedName>
    <definedName name="______________WT1" localSheetId="88">#REF!</definedName>
    <definedName name="______________WT1" localSheetId="90">#REF!</definedName>
    <definedName name="______________WT1" localSheetId="91">#REF!</definedName>
    <definedName name="______________WT1" localSheetId="93">#REF!</definedName>
    <definedName name="______________WT1" localSheetId="94">#REF!</definedName>
    <definedName name="______________WT1" localSheetId="95">#REF!</definedName>
    <definedName name="______________WT1" localSheetId="96">#REF!</definedName>
    <definedName name="______________WT1" localSheetId="97">#REF!</definedName>
    <definedName name="______________WT1" localSheetId="70">#REF!</definedName>
    <definedName name="______________WT1" localSheetId="71">#REF!</definedName>
    <definedName name="______________WT1" localSheetId="72">#REF!</definedName>
    <definedName name="______________WT1" localSheetId="73">#REF!</definedName>
    <definedName name="______________WT1" localSheetId="74">#REF!</definedName>
    <definedName name="______________WT1" localSheetId="75">#REF!</definedName>
    <definedName name="______________WT1" localSheetId="76">#REF!</definedName>
    <definedName name="______________WT1" localSheetId="0">[5]Work_sect!#REF!</definedName>
    <definedName name="______________WT1">#REF!</definedName>
    <definedName name="______________WT5" localSheetId="23">#REF!</definedName>
    <definedName name="______________WT5" localSheetId="24">#REF!</definedName>
    <definedName name="______________WT5" localSheetId="27">#REF!</definedName>
    <definedName name="______________WT5" localSheetId="30">#REF!</definedName>
    <definedName name="______________WT5" localSheetId="32">#REF!</definedName>
    <definedName name="______________WT5" localSheetId="40">#REF!</definedName>
    <definedName name="______________WT5" localSheetId="41">#REF!</definedName>
    <definedName name="______________WT5" localSheetId="42">#REF!</definedName>
    <definedName name="______________WT5" localSheetId="43">#REF!</definedName>
    <definedName name="______________WT5" localSheetId="44">#REF!</definedName>
    <definedName name="______________WT5" localSheetId="45">#REF!</definedName>
    <definedName name="______________WT5" localSheetId="21">#REF!</definedName>
    <definedName name="______________WT5" localSheetId="46">[4]Work_sect!#REF!</definedName>
    <definedName name="______________WT5" localSheetId="47">[4]Work_sect!#REF!</definedName>
    <definedName name="______________WT5" localSheetId="48">[4]Work_sect!#REF!</definedName>
    <definedName name="______________WT5" localSheetId="49">[4]Work_sect!#REF!</definedName>
    <definedName name="______________WT5" localSheetId="50">[4]Work_sect!#REF!</definedName>
    <definedName name="______________WT5" localSheetId="51">#REF!</definedName>
    <definedName name="______________WT5" localSheetId="55">#REF!</definedName>
    <definedName name="______________WT5" localSheetId="57">#REF!</definedName>
    <definedName name="______________WT5" localSheetId="67">#REF!</definedName>
    <definedName name="______________WT5" localSheetId="62">#REF!</definedName>
    <definedName name="______________WT5" localSheetId="63">#REF!</definedName>
    <definedName name="______________WT5" localSheetId="64">#REF!</definedName>
    <definedName name="______________WT5" localSheetId="65">#REF!</definedName>
    <definedName name="______________WT5" localSheetId="66">#REF!</definedName>
    <definedName name="______________WT5" localSheetId="68">#REF!</definedName>
    <definedName name="______________WT5" localSheetId="77">#REF!</definedName>
    <definedName name="______________WT5" localSheetId="78">#REF!</definedName>
    <definedName name="______________WT5" localSheetId="79">#REF!</definedName>
    <definedName name="______________WT5" localSheetId="80">#REF!</definedName>
    <definedName name="______________WT5" localSheetId="81">#REF!</definedName>
    <definedName name="______________WT5" localSheetId="82">#REF!</definedName>
    <definedName name="______________WT5" localSheetId="84">#REF!</definedName>
    <definedName name="______________WT5" localSheetId="85">#REF!</definedName>
    <definedName name="______________WT5" localSheetId="86">#REF!</definedName>
    <definedName name="______________WT5" localSheetId="87">#REF!</definedName>
    <definedName name="______________WT5" localSheetId="69">#REF!</definedName>
    <definedName name="______________WT5" localSheetId="88">#REF!</definedName>
    <definedName name="______________WT5" localSheetId="90">#REF!</definedName>
    <definedName name="______________WT5" localSheetId="91">#REF!</definedName>
    <definedName name="______________WT5" localSheetId="93">#REF!</definedName>
    <definedName name="______________WT5" localSheetId="94">#REF!</definedName>
    <definedName name="______________WT5" localSheetId="95">#REF!</definedName>
    <definedName name="______________WT5" localSheetId="96">#REF!</definedName>
    <definedName name="______________WT5" localSheetId="97">#REF!</definedName>
    <definedName name="______________WT5" localSheetId="70">#REF!</definedName>
    <definedName name="______________WT5" localSheetId="71">#REF!</definedName>
    <definedName name="______________WT5" localSheetId="72">#REF!</definedName>
    <definedName name="______________WT5" localSheetId="73">#REF!</definedName>
    <definedName name="______________WT5" localSheetId="74">#REF!</definedName>
    <definedName name="______________WT5" localSheetId="75">#REF!</definedName>
    <definedName name="______________WT5" localSheetId="76">#REF!</definedName>
    <definedName name="______________WT5" localSheetId="0">[5]Work_sect!#REF!</definedName>
    <definedName name="______________WT5">#REF!</definedName>
    <definedName name="______________WT6" localSheetId="23">#REF!</definedName>
    <definedName name="______________WT6" localSheetId="27">#REF!</definedName>
    <definedName name="______________WT6" localSheetId="30">#REF!</definedName>
    <definedName name="______________WT6" localSheetId="32">#REF!</definedName>
    <definedName name="______________WT6" localSheetId="40">#REF!</definedName>
    <definedName name="______________WT6" localSheetId="41">#REF!</definedName>
    <definedName name="______________WT6" localSheetId="42">#REF!</definedName>
    <definedName name="______________WT6" localSheetId="43">#REF!</definedName>
    <definedName name="______________WT6" localSheetId="44">#REF!</definedName>
    <definedName name="______________WT6" localSheetId="45">#REF!</definedName>
    <definedName name="______________WT6" localSheetId="21">#REF!</definedName>
    <definedName name="______________WT6" localSheetId="46">[4]Work_sect!#REF!</definedName>
    <definedName name="______________WT6" localSheetId="47">[4]Work_sect!#REF!</definedName>
    <definedName name="______________WT6" localSheetId="48">[4]Work_sect!#REF!</definedName>
    <definedName name="______________WT6" localSheetId="49">[4]Work_sect!#REF!</definedName>
    <definedName name="______________WT6" localSheetId="50">[4]Work_sect!#REF!</definedName>
    <definedName name="______________WT6" localSheetId="51">#REF!</definedName>
    <definedName name="______________WT6" localSheetId="55">#REF!</definedName>
    <definedName name="______________WT6" localSheetId="57">#REF!</definedName>
    <definedName name="______________WT6" localSheetId="67">#REF!</definedName>
    <definedName name="______________WT6" localSheetId="62">#REF!</definedName>
    <definedName name="______________WT6" localSheetId="63">#REF!</definedName>
    <definedName name="______________WT6" localSheetId="64">#REF!</definedName>
    <definedName name="______________WT6" localSheetId="65">#REF!</definedName>
    <definedName name="______________WT6" localSheetId="66">#REF!</definedName>
    <definedName name="______________WT6" localSheetId="68">#REF!</definedName>
    <definedName name="______________WT6" localSheetId="77">#REF!</definedName>
    <definedName name="______________WT6" localSheetId="78">#REF!</definedName>
    <definedName name="______________WT6" localSheetId="79">#REF!</definedName>
    <definedName name="______________WT6" localSheetId="80">#REF!</definedName>
    <definedName name="______________WT6" localSheetId="81">#REF!</definedName>
    <definedName name="______________WT6" localSheetId="82">#REF!</definedName>
    <definedName name="______________WT6" localSheetId="84">#REF!</definedName>
    <definedName name="______________WT6" localSheetId="85">#REF!</definedName>
    <definedName name="______________WT6" localSheetId="86">#REF!</definedName>
    <definedName name="______________WT6" localSheetId="87">#REF!</definedName>
    <definedName name="______________WT6" localSheetId="69">#REF!</definedName>
    <definedName name="______________WT6" localSheetId="88">#REF!</definedName>
    <definedName name="______________WT6" localSheetId="90">#REF!</definedName>
    <definedName name="______________WT6" localSheetId="91">#REF!</definedName>
    <definedName name="______________WT6" localSheetId="93">#REF!</definedName>
    <definedName name="______________WT6" localSheetId="94">#REF!</definedName>
    <definedName name="______________WT6" localSheetId="95">#REF!</definedName>
    <definedName name="______________WT6" localSheetId="96">#REF!</definedName>
    <definedName name="______________WT6" localSheetId="97">#REF!</definedName>
    <definedName name="______________WT6" localSheetId="70">#REF!</definedName>
    <definedName name="______________WT6" localSheetId="71">#REF!</definedName>
    <definedName name="______________WT6" localSheetId="72">#REF!</definedName>
    <definedName name="______________WT6" localSheetId="73">#REF!</definedName>
    <definedName name="______________WT6" localSheetId="74">#REF!</definedName>
    <definedName name="______________WT6" localSheetId="75">#REF!</definedName>
    <definedName name="______________WT6" localSheetId="76">#REF!</definedName>
    <definedName name="______________WT6" localSheetId="0">[5]Work_sect!#REF!</definedName>
    <definedName name="______________WT6">#REF!</definedName>
    <definedName name="______________WT7" localSheetId="23">#REF!</definedName>
    <definedName name="______________WT7" localSheetId="27">#REF!</definedName>
    <definedName name="______________WT7" localSheetId="30">#REF!</definedName>
    <definedName name="______________WT7" localSheetId="32">#REF!</definedName>
    <definedName name="______________WT7" localSheetId="40">#REF!</definedName>
    <definedName name="______________WT7" localSheetId="41">#REF!</definedName>
    <definedName name="______________WT7" localSheetId="42">#REF!</definedName>
    <definedName name="______________WT7" localSheetId="43">#REF!</definedName>
    <definedName name="______________WT7" localSheetId="44">#REF!</definedName>
    <definedName name="______________WT7" localSheetId="45">#REF!</definedName>
    <definedName name="______________WT7" localSheetId="21">#REF!</definedName>
    <definedName name="______________WT7" localSheetId="46">[4]Work_sect!#REF!</definedName>
    <definedName name="______________WT7" localSheetId="47">[4]Work_sect!#REF!</definedName>
    <definedName name="______________WT7" localSheetId="48">[4]Work_sect!#REF!</definedName>
    <definedName name="______________WT7" localSheetId="49">[4]Work_sect!#REF!</definedName>
    <definedName name="______________WT7" localSheetId="50">[4]Work_sect!#REF!</definedName>
    <definedName name="______________WT7" localSheetId="51">#REF!</definedName>
    <definedName name="______________WT7" localSheetId="55">#REF!</definedName>
    <definedName name="______________WT7" localSheetId="57">#REF!</definedName>
    <definedName name="______________WT7" localSheetId="67">#REF!</definedName>
    <definedName name="______________WT7" localSheetId="62">#REF!</definedName>
    <definedName name="______________WT7" localSheetId="63">#REF!</definedName>
    <definedName name="______________WT7" localSheetId="64">#REF!</definedName>
    <definedName name="______________WT7" localSheetId="65">#REF!</definedName>
    <definedName name="______________WT7" localSheetId="66">#REF!</definedName>
    <definedName name="______________WT7" localSheetId="68">#REF!</definedName>
    <definedName name="______________WT7" localSheetId="77">#REF!</definedName>
    <definedName name="______________WT7" localSheetId="78">#REF!</definedName>
    <definedName name="______________WT7" localSheetId="79">#REF!</definedName>
    <definedName name="______________WT7" localSheetId="80">#REF!</definedName>
    <definedName name="______________WT7" localSheetId="81">#REF!</definedName>
    <definedName name="______________WT7" localSheetId="82">#REF!</definedName>
    <definedName name="______________WT7" localSheetId="84">#REF!</definedName>
    <definedName name="______________WT7" localSheetId="85">#REF!</definedName>
    <definedName name="______________WT7" localSheetId="86">#REF!</definedName>
    <definedName name="______________WT7" localSheetId="87">#REF!</definedName>
    <definedName name="______________WT7" localSheetId="69">#REF!</definedName>
    <definedName name="______________WT7" localSheetId="88">#REF!</definedName>
    <definedName name="______________WT7" localSheetId="90">#REF!</definedName>
    <definedName name="______________WT7" localSheetId="91">#REF!</definedName>
    <definedName name="______________WT7" localSheetId="93">#REF!</definedName>
    <definedName name="______________WT7" localSheetId="94">#REF!</definedName>
    <definedName name="______________WT7" localSheetId="95">#REF!</definedName>
    <definedName name="______________WT7" localSheetId="96">#REF!</definedName>
    <definedName name="______________WT7" localSheetId="97">#REF!</definedName>
    <definedName name="______________WT7" localSheetId="70">#REF!</definedName>
    <definedName name="______________WT7" localSheetId="71">#REF!</definedName>
    <definedName name="______________WT7" localSheetId="72">#REF!</definedName>
    <definedName name="______________WT7" localSheetId="73">#REF!</definedName>
    <definedName name="______________WT7" localSheetId="74">#REF!</definedName>
    <definedName name="______________WT7" localSheetId="75">#REF!</definedName>
    <definedName name="______________WT7" localSheetId="76">#REF!</definedName>
    <definedName name="______________WT7" localSheetId="0">[5]Work_sect!#REF!</definedName>
    <definedName name="______________WT7">#REF!</definedName>
    <definedName name="_____________DAT10">'[1]Auditors Assoc'!#REF!</definedName>
    <definedName name="_____________DAT11">'[1]Auditors Assoc'!#REF!</definedName>
    <definedName name="_____________DAT12">'[1]Auditors Assoc'!#REF!</definedName>
    <definedName name="_____________DAT13">'[1]Auditors Assoc'!#REF!</definedName>
    <definedName name="_____________DAT14">'[1]Auditors Assoc'!#REF!</definedName>
    <definedName name="_____________DAT15">'[1]Auditors Assoc'!#REF!</definedName>
    <definedName name="_____________DAT16">'[1]Auditors Assoc'!#REF!</definedName>
    <definedName name="_____________DAT17">'[1]Auditors Assoc'!$F$4:$F$438</definedName>
    <definedName name="_____________DAT2">'[1]Auditors Assoc'!$B$4:$B$438</definedName>
    <definedName name="_____________DAT3">'[1]Auditors Assoc'!#REF!</definedName>
    <definedName name="_____________DAT4">'[1]Auditors Assoc'!#REF!</definedName>
    <definedName name="_____________DAT5">'[1]Auditors Assoc'!$C$4:$C$438</definedName>
    <definedName name="_____________DAT6">'[1]Auditors Assoc'!$D$4:$D$438</definedName>
    <definedName name="_____________DAT7">'[1]Auditors Assoc'!#REF!</definedName>
    <definedName name="_____________DAT8">'[1]Auditors Assoc'!#REF!</definedName>
    <definedName name="_____________DAT9">'[1]Auditors Assoc'!$E$4:$E$438</definedName>
    <definedName name="_____________fin10">'[6]TREND P+L'!$A$1:$D$35</definedName>
    <definedName name="_____________fin11">'[7]TREND PAL'!#REF!</definedName>
    <definedName name="_____________fin15">'[7]TREND PAL'!#REF!</definedName>
    <definedName name="_____________FIN2">'[8]TREND P+L'!#REF!</definedName>
    <definedName name="_____________FIN3">'[8]TREND P+L'!#REF!</definedName>
    <definedName name="_____________FIN4">'[8]TREND P+L'!#REF!</definedName>
    <definedName name="_____________FIN5">'[8]TREND P+L'!#REF!</definedName>
    <definedName name="_____________FIN6">'[8]TREND P+L'!#REF!</definedName>
    <definedName name="_____________FIN7">'[8]TREND P+L'!#REF!</definedName>
    <definedName name="_____________FIN8" localSheetId="28">#REF!</definedName>
    <definedName name="_____________FIN8">#REF!</definedName>
    <definedName name="_____________fin9" localSheetId="28">#REF!</definedName>
    <definedName name="_____________fin9">#REF!</definedName>
    <definedName name="_____________new2" localSheetId="28">#REF!</definedName>
    <definedName name="_____________new2">#REF!</definedName>
    <definedName name="_____________new3" localSheetId="28">#REF!</definedName>
    <definedName name="_____________new3">#REF!</definedName>
    <definedName name="_____________RED3">"Check Box 8"</definedName>
    <definedName name="_____________WT1" localSheetId="23">#REF!</definedName>
    <definedName name="_____________WT1" localSheetId="24">#REF!</definedName>
    <definedName name="_____________WT1" localSheetId="27">#REF!</definedName>
    <definedName name="_____________WT1" localSheetId="30">#REF!</definedName>
    <definedName name="_____________WT1" localSheetId="32">#REF!</definedName>
    <definedName name="_____________WT1" localSheetId="40">#REF!</definedName>
    <definedName name="_____________WT1" localSheetId="41">#REF!</definedName>
    <definedName name="_____________WT1" localSheetId="42">#REF!</definedName>
    <definedName name="_____________WT1" localSheetId="43">#REF!</definedName>
    <definedName name="_____________WT1" localSheetId="44">#REF!</definedName>
    <definedName name="_____________WT1" localSheetId="45">#REF!</definedName>
    <definedName name="_____________WT1" localSheetId="21">#REF!</definedName>
    <definedName name="_____________WT1" localSheetId="46">[4]Work_sect!#REF!</definedName>
    <definedName name="_____________WT1" localSheetId="47">[4]Work_sect!#REF!</definedName>
    <definedName name="_____________WT1" localSheetId="48">[4]Work_sect!#REF!</definedName>
    <definedName name="_____________WT1" localSheetId="49">[4]Work_sect!#REF!</definedName>
    <definedName name="_____________WT1" localSheetId="50">[4]Work_sect!#REF!</definedName>
    <definedName name="_____________WT1" localSheetId="51">#REF!</definedName>
    <definedName name="_____________WT1" localSheetId="55">#REF!</definedName>
    <definedName name="_____________WT1" localSheetId="57">#REF!</definedName>
    <definedName name="_____________WT1" localSheetId="67">#REF!</definedName>
    <definedName name="_____________WT1" localSheetId="62">#REF!</definedName>
    <definedName name="_____________WT1" localSheetId="63">#REF!</definedName>
    <definedName name="_____________WT1" localSheetId="64">#REF!</definedName>
    <definedName name="_____________WT1" localSheetId="65">#REF!</definedName>
    <definedName name="_____________WT1" localSheetId="66">#REF!</definedName>
    <definedName name="_____________WT1" localSheetId="68">#REF!</definedName>
    <definedName name="_____________WT1" localSheetId="77">#REF!</definedName>
    <definedName name="_____________WT1" localSheetId="78">#REF!</definedName>
    <definedName name="_____________WT1" localSheetId="79">#REF!</definedName>
    <definedName name="_____________WT1" localSheetId="80">#REF!</definedName>
    <definedName name="_____________WT1" localSheetId="81">#REF!</definedName>
    <definedName name="_____________WT1" localSheetId="82">#REF!</definedName>
    <definedName name="_____________WT1" localSheetId="84">#REF!</definedName>
    <definedName name="_____________WT1" localSheetId="85">#REF!</definedName>
    <definedName name="_____________WT1" localSheetId="86">#REF!</definedName>
    <definedName name="_____________WT1" localSheetId="87">#REF!</definedName>
    <definedName name="_____________WT1" localSheetId="69">#REF!</definedName>
    <definedName name="_____________WT1" localSheetId="88">#REF!</definedName>
    <definedName name="_____________WT1" localSheetId="90">#REF!</definedName>
    <definedName name="_____________WT1" localSheetId="91">#REF!</definedName>
    <definedName name="_____________WT1" localSheetId="93">#REF!</definedName>
    <definedName name="_____________WT1" localSheetId="94">#REF!</definedName>
    <definedName name="_____________WT1" localSheetId="95">#REF!</definedName>
    <definedName name="_____________WT1" localSheetId="96">#REF!</definedName>
    <definedName name="_____________WT1" localSheetId="97">#REF!</definedName>
    <definedName name="_____________WT1" localSheetId="70">#REF!</definedName>
    <definedName name="_____________WT1" localSheetId="71">#REF!</definedName>
    <definedName name="_____________WT1" localSheetId="72">#REF!</definedName>
    <definedName name="_____________WT1" localSheetId="73">#REF!</definedName>
    <definedName name="_____________WT1" localSheetId="74">#REF!</definedName>
    <definedName name="_____________WT1" localSheetId="75">#REF!</definedName>
    <definedName name="_____________WT1" localSheetId="76">#REF!</definedName>
    <definedName name="_____________WT1" localSheetId="0">[5]Work_sect!#REF!</definedName>
    <definedName name="_____________WT1">#REF!</definedName>
    <definedName name="_____________WT5" localSheetId="23">#REF!</definedName>
    <definedName name="_____________WT5" localSheetId="24">#REF!</definedName>
    <definedName name="_____________WT5" localSheetId="27">#REF!</definedName>
    <definedName name="_____________WT5" localSheetId="30">#REF!</definedName>
    <definedName name="_____________WT5" localSheetId="32">#REF!</definedName>
    <definedName name="_____________WT5" localSheetId="40">#REF!</definedName>
    <definedName name="_____________WT5" localSheetId="41">#REF!</definedName>
    <definedName name="_____________WT5" localSheetId="42">#REF!</definedName>
    <definedName name="_____________WT5" localSheetId="43">#REF!</definedName>
    <definedName name="_____________WT5" localSheetId="44">#REF!</definedName>
    <definedName name="_____________WT5" localSheetId="45">#REF!</definedName>
    <definedName name="_____________WT5" localSheetId="21">#REF!</definedName>
    <definedName name="_____________WT5" localSheetId="46">[4]Work_sect!#REF!</definedName>
    <definedName name="_____________WT5" localSheetId="47">[4]Work_sect!#REF!</definedName>
    <definedName name="_____________WT5" localSheetId="48">[4]Work_sect!#REF!</definedName>
    <definedName name="_____________WT5" localSheetId="49">[4]Work_sect!#REF!</definedName>
    <definedName name="_____________WT5" localSheetId="50">[4]Work_sect!#REF!</definedName>
    <definedName name="_____________WT5" localSheetId="51">#REF!</definedName>
    <definedName name="_____________WT5" localSheetId="55">#REF!</definedName>
    <definedName name="_____________WT5" localSheetId="57">#REF!</definedName>
    <definedName name="_____________WT5" localSheetId="67">#REF!</definedName>
    <definedName name="_____________WT5" localSheetId="62">#REF!</definedName>
    <definedName name="_____________WT5" localSheetId="63">#REF!</definedName>
    <definedName name="_____________WT5" localSheetId="64">#REF!</definedName>
    <definedName name="_____________WT5" localSheetId="65">#REF!</definedName>
    <definedName name="_____________WT5" localSheetId="66">#REF!</definedName>
    <definedName name="_____________WT5" localSheetId="68">#REF!</definedName>
    <definedName name="_____________WT5" localSheetId="77">#REF!</definedName>
    <definedName name="_____________WT5" localSheetId="78">#REF!</definedName>
    <definedName name="_____________WT5" localSheetId="79">#REF!</definedName>
    <definedName name="_____________WT5" localSheetId="80">#REF!</definedName>
    <definedName name="_____________WT5" localSheetId="81">#REF!</definedName>
    <definedName name="_____________WT5" localSheetId="82">#REF!</definedName>
    <definedName name="_____________WT5" localSheetId="84">#REF!</definedName>
    <definedName name="_____________WT5" localSheetId="85">#REF!</definedName>
    <definedName name="_____________WT5" localSheetId="86">#REF!</definedName>
    <definedName name="_____________WT5" localSheetId="87">#REF!</definedName>
    <definedName name="_____________WT5" localSheetId="69">#REF!</definedName>
    <definedName name="_____________WT5" localSheetId="88">#REF!</definedName>
    <definedName name="_____________WT5" localSheetId="90">#REF!</definedName>
    <definedName name="_____________WT5" localSheetId="91">#REF!</definedName>
    <definedName name="_____________WT5" localSheetId="93">#REF!</definedName>
    <definedName name="_____________WT5" localSheetId="94">#REF!</definedName>
    <definedName name="_____________WT5" localSheetId="95">#REF!</definedName>
    <definedName name="_____________WT5" localSheetId="96">#REF!</definedName>
    <definedName name="_____________WT5" localSheetId="97">#REF!</definedName>
    <definedName name="_____________WT5" localSheetId="70">#REF!</definedName>
    <definedName name="_____________WT5" localSheetId="71">#REF!</definedName>
    <definedName name="_____________WT5" localSheetId="72">#REF!</definedName>
    <definedName name="_____________WT5" localSheetId="73">#REF!</definedName>
    <definedName name="_____________WT5" localSheetId="74">#REF!</definedName>
    <definedName name="_____________WT5" localSheetId="75">#REF!</definedName>
    <definedName name="_____________WT5" localSheetId="76">#REF!</definedName>
    <definedName name="_____________WT5" localSheetId="0">[5]Work_sect!#REF!</definedName>
    <definedName name="_____________WT5">#REF!</definedName>
    <definedName name="_____________WT6" localSheetId="23">#REF!</definedName>
    <definedName name="_____________WT6" localSheetId="27">#REF!</definedName>
    <definedName name="_____________WT6" localSheetId="30">#REF!</definedName>
    <definedName name="_____________WT6" localSheetId="32">#REF!</definedName>
    <definedName name="_____________WT6" localSheetId="40">#REF!</definedName>
    <definedName name="_____________WT6" localSheetId="41">#REF!</definedName>
    <definedName name="_____________WT6" localSheetId="42">#REF!</definedName>
    <definedName name="_____________WT6" localSheetId="43">#REF!</definedName>
    <definedName name="_____________WT6" localSheetId="44">#REF!</definedName>
    <definedName name="_____________WT6" localSheetId="45">#REF!</definedName>
    <definedName name="_____________WT6" localSheetId="21">#REF!</definedName>
    <definedName name="_____________WT6" localSheetId="46">[4]Work_sect!#REF!</definedName>
    <definedName name="_____________WT6" localSheetId="47">[4]Work_sect!#REF!</definedName>
    <definedName name="_____________WT6" localSheetId="48">[4]Work_sect!#REF!</definedName>
    <definedName name="_____________WT6" localSheetId="49">[4]Work_sect!#REF!</definedName>
    <definedName name="_____________WT6" localSheetId="50">[4]Work_sect!#REF!</definedName>
    <definedName name="_____________WT6" localSheetId="51">#REF!</definedName>
    <definedName name="_____________WT6" localSheetId="55">#REF!</definedName>
    <definedName name="_____________WT6" localSheetId="57">#REF!</definedName>
    <definedName name="_____________WT6" localSheetId="67">#REF!</definedName>
    <definedName name="_____________WT6" localSheetId="62">#REF!</definedName>
    <definedName name="_____________WT6" localSheetId="63">#REF!</definedName>
    <definedName name="_____________WT6" localSheetId="64">#REF!</definedName>
    <definedName name="_____________WT6" localSheetId="65">#REF!</definedName>
    <definedName name="_____________WT6" localSheetId="66">#REF!</definedName>
    <definedName name="_____________WT6" localSheetId="68">#REF!</definedName>
    <definedName name="_____________WT6" localSheetId="77">#REF!</definedName>
    <definedName name="_____________WT6" localSheetId="78">#REF!</definedName>
    <definedName name="_____________WT6" localSheetId="79">#REF!</definedName>
    <definedName name="_____________WT6" localSheetId="80">#REF!</definedName>
    <definedName name="_____________WT6" localSheetId="81">#REF!</definedName>
    <definedName name="_____________WT6" localSheetId="82">#REF!</definedName>
    <definedName name="_____________WT6" localSheetId="84">#REF!</definedName>
    <definedName name="_____________WT6" localSheetId="85">#REF!</definedName>
    <definedName name="_____________WT6" localSheetId="86">#REF!</definedName>
    <definedName name="_____________WT6" localSheetId="87">#REF!</definedName>
    <definedName name="_____________WT6" localSheetId="69">#REF!</definedName>
    <definedName name="_____________WT6" localSheetId="88">#REF!</definedName>
    <definedName name="_____________WT6" localSheetId="90">#REF!</definedName>
    <definedName name="_____________WT6" localSheetId="91">#REF!</definedName>
    <definedName name="_____________WT6" localSheetId="93">#REF!</definedName>
    <definedName name="_____________WT6" localSheetId="94">#REF!</definedName>
    <definedName name="_____________WT6" localSheetId="95">#REF!</definedName>
    <definedName name="_____________WT6" localSheetId="96">#REF!</definedName>
    <definedName name="_____________WT6" localSheetId="97">#REF!</definedName>
    <definedName name="_____________WT6" localSheetId="70">#REF!</definedName>
    <definedName name="_____________WT6" localSheetId="71">#REF!</definedName>
    <definedName name="_____________WT6" localSheetId="72">#REF!</definedName>
    <definedName name="_____________WT6" localSheetId="73">#REF!</definedName>
    <definedName name="_____________WT6" localSheetId="74">#REF!</definedName>
    <definedName name="_____________WT6" localSheetId="75">#REF!</definedName>
    <definedName name="_____________WT6" localSheetId="76">#REF!</definedName>
    <definedName name="_____________WT6" localSheetId="0">[5]Work_sect!#REF!</definedName>
    <definedName name="_____________WT6">#REF!</definedName>
    <definedName name="_____________WT7" localSheetId="23">#REF!</definedName>
    <definedName name="_____________WT7" localSheetId="27">#REF!</definedName>
    <definedName name="_____________WT7" localSheetId="30">#REF!</definedName>
    <definedName name="_____________WT7" localSheetId="32">#REF!</definedName>
    <definedName name="_____________WT7" localSheetId="40">#REF!</definedName>
    <definedName name="_____________WT7" localSheetId="41">#REF!</definedName>
    <definedName name="_____________WT7" localSheetId="42">#REF!</definedName>
    <definedName name="_____________WT7" localSheetId="43">#REF!</definedName>
    <definedName name="_____________WT7" localSheetId="44">#REF!</definedName>
    <definedName name="_____________WT7" localSheetId="45">#REF!</definedName>
    <definedName name="_____________WT7" localSheetId="21">#REF!</definedName>
    <definedName name="_____________WT7" localSheetId="46">[4]Work_sect!#REF!</definedName>
    <definedName name="_____________WT7" localSheetId="47">[4]Work_sect!#REF!</definedName>
    <definedName name="_____________WT7" localSheetId="48">[4]Work_sect!#REF!</definedName>
    <definedName name="_____________WT7" localSheetId="49">[4]Work_sect!#REF!</definedName>
    <definedName name="_____________WT7" localSheetId="50">[4]Work_sect!#REF!</definedName>
    <definedName name="_____________WT7" localSheetId="51">#REF!</definedName>
    <definedName name="_____________WT7" localSheetId="55">#REF!</definedName>
    <definedName name="_____________WT7" localSheetId="57">#REF!</definedName>
    <definedName name="_____________WT7" localSheetId="67">#REF!</definedName>
    <definedName name="_____________WT7" localSheetId="62">#REF!</definedName>
    <definedName name="_____________WT7" localSheetId="63">#REF!</definedName>
    <definedName name="_____________WT7" localSheetId="64">#REF!</definedName>
    <definedName name="_____________WT7" localSheetId="65">#REF!</definedName>
    <definedName name="_____________WT7" localSheetId="66">#REF!</definedName>
    <definedName name="_____________WT7" localSheetId="68">#REF!</definedName>
    <definedName name="_____________WT7" localSheetId="77">#REF!</definedName>
    <definedName name="_____________WT7" localSheetId="78">#REF!</definedName>
    <definedName name="_____________WT7" localSheetId="79">#REF!</definedName>
    <definedName name="_____________WT7" localSheetId="80">#REF!</definedName>
    <definedName name="_____________WT7" localSheetId="81">#REF!</definedName>
    <definedName name="_____________WT7" localSheetId="82">#REF!</definedName>
    <definedName name="_____________WT7" localSheetId="84">#REF!</definedName>
    <definedName name="_____________WT7" localSheetId="85">#REF!</definedName>
    <definedName name="_____________WT7" localSheetId="86">#REF!</definedName>
    <definedName name="_____________WT7" localSheetId="87">#REF!</definedName>
    <definedName name="_____________WT7" localSheetId="69">#REF!</definedName>
    <definedName name="_____________WT7" localSheetId="88">#REF!</definedName>
    <definedName name="_____________WT7" localSheetId="90">#REF!</definedName>
    <definedName name="_____________WT7" localSheetId="91">#REF!</definedName>
    <definedName name="_____________WT7" localSheetId="93">#REF!</definedName>
    <definedName name="_____________WT7" localSheetId="94">#REF!</definedName>
    <definedName name="_____________WT7" localSheetId="95">#REF!</definedName>
    <definedName name="_____________WT7" localSheetId="96">#REF!</definedName>
    <definedName name="_____________WT7" localSheetId="97">#REF!</definedName>
    <definedName name="_____________WT7" localSheetId="70">#REF!</definedName>
    <definedName name="_____________WT7" localSheetId="71">#REF!</definedName>
    <definedName name="_____________WT7" localSheetId="72">#REF!</definedName>
    <definedName name="_____________WT7" localSheetId="73">#REF!</definedName>
    <definedName name="_____________WT7" localSheetId="74">#REF!</definedName>
    <definedName name="_____________WT7" localSheetId="75">#REF!</definedName>
    <definedName name="_____________WT7" localSheetId="76">#REF!</definedName>
    <definedName name="_____________WT7" localSheetId="0">[5]Work_sect!#REF!</definedName>
    <definedName name="_____________WT7">#REF!</definedName>
    <definedName name="____________DAT1">'[1]Auditors Assoc'!$A$4:$A$438</definedName>
    <definedName name="____________DAT10">'[1]Auditors Assoc'!#REF!</definedName>
    <definedName name="____________DAT11">'[1]Auditors Assoc'!#REF!</definedName>
    <definedName name="____________DAT12">'[1]Auditors Assoc'!#REF!</definedName>
    <definedName name="____________DAT13">'[1]Auditors Assoc'!#REF!</definedName>
    <definedName name="____________DAT14">'[1]Auditors Assoc'!#REF!</definedName>
    <definedName name="____________DAT15">'[1]Auditors Assoc'!#REF!</definedName>
    <definedName name="____________DAT16">'[1]Auditors Assoc'!#REF!</definedName>
    <definedName name="____________DAT17">'[1]Auditors Assoc'!$F$4:$F$438</definedName>
    <definedName name="____________DAT2">'[1]Auditors Assoc'!$B$4:$B$438</definedName>
    <definedName name="____________DAT3">'[1]Auditors Assoc'!#REF!</definedName>
    <definedName name="____________DAT4">'[1]Auditors Assoc'!#REF!</definedName>
    <definedName name="____________DAT5">'[1]Auditors Assoc'!$C$4:$C$438</definedName>
    <definedName name="____________DAT6">'[1]Auditors Assoc'!$D$4:$D$438</definedName>
    <definedName name="____________DAT7">'[1]Auditors Assoc'!#REF!</definedName>
    <definedName name="____________DAT8">'[1]Auditors Assoc'!#REF!</definedName>
    <definedName name="____________DAT9">'[1]Auditors Assoc'!$E$4:$E$438</definedName>
    <definedName name="____________fin10">'[6]TREND P+L'!$A$1:$D$35</definedName>
    <definedName name="____________fin11">'[7]TREND PAL'!#REF!</definedName>
    <definedName name="____________fin15">'[7]TREND PAL'!#REF!</definedName>
    <definedName name="____________FIN2">'[8]TREND P+L'!#REF!</definedName>
    <definedName name="____________FIN3">'[8]TREND P+L'!#REF!</definedName>
    <definedName name="____________FIN4">'[8]TREND P+L'!#REF!</definedName>
    <definedName name="____________FIN5">'[8]TREND P+L'!#REF!</definedName>
    <definedName name="____________FIN6">'[8]TREND P+L'!#REF!</definedName>
    <definedName name="____________FIN7">'[8]TREND P+L'!#REF!</definedName>
    <definedName name="____________FIN8" localSheetId="28">#REF!</definedName>
    <definedName name="____________FIN8">#REF!</definedName>
    <definedName name="____________fin9" localSheetId="28">#REF!</definedName>
    <definedName name="____________fin9">#REF!</definedName>
    <definedName name="____________new2" localSheetId="28">#REF!</definedName>
    <definedName name="____________new2">#REF!</definedName>
    <definedName name="____________new3" localSheetId="28">#REF!</definedName>
    <definedName name="____________new3">#REF!</definedName>
    <definedName name="____________RED3">"Check Box 8"</definedName>
    <definedName name="____________WT1" localSheetId="23">#REF!</definedName>
    <definedName name="____________WT1" localSheetId="24">#REF!</definedName>
    <definedName name="____________WT1" localSheetId="27">#REF!</definedName>
    <definedName name="____________WT1" localSheetId="30">#REF!</definedName>
    <definedName name="____________WT1" localSheetId="32">#REF!</definedName>
    <definedName name="____________WT1" localSheetId="40">#REF!</definedName>
    <definedName name="____________WT1" localSheetId="41">#REF!</definedName>
    <definedName name="____________WT1" localSheetId="42">#REF!</definedName>
    <definedName name="____________WT1" localSheetId="43">#REF!</definedName>
    <definedName name="____________WT1" localSheetId="44">#REF!</definedName>
    <definedName name="____________WT1" localSheetId="45">#REF!</definedName>
    <definedName name="____________WT1" localSheetId="21">#REF!</definedName>
    <definedName name="____________WT1" localSheetId="46">[4]Work_sect!#REF!</definedName>
    <definedName name="____________WT1" localSheetId="47">[4]Work_sect!#REF!</definedName>
    <definedName name="____________WT1" localSheetId="48">[4]Work_sect!#REF!</definedName>
    <definedName name="____________WT1" localSheetId="49">[4]Work_sect!#REF!</definedName>
    <definedName name="____________WT1" localSheetId="50">[4]Work_sect!#REF!</definedName>
    <definedName name="____________WT1" localSheetId="51">#REF!</definedName>
    <definedName name="____________WT1" localSheetId="55">#REF!</definedName>
    <definedName name="____________WT1" localSheetId="57">#REF!</definedName>
    <definedName name="____________WT1" localSheetId="67">#REF!</definedName>
    <definedName name="____________WT1" localSheetId="62">#REF!</definedName>
    <definedName name="____________WT1" localSheetId="63">#REF!</definedName>
    <definedName name="____________WT1" localSheetId="64">#REF!</definedName>
    <definedName name="____________WT1" localSheetId="65">#REF!</definedName>
    <definedName name="____________WT1" localSheetId="66">#REF!</definedName>
    <definedName name="____________WT1" localSheetId="68">#REF!</definedName>
    <definedName name="____________WT1" localSheetId="77">#REF!</definedName>
    <definedName name="____________WT1" localSheetId="78">#REF!</definedName>
    <definedName name="____________WT1" localSheetId="79">#REF!</definedName>
    <definedName name="____________WT1" localSheetId="80">#REF!</definedName>
    <definedName name="____________WT1" localSheetId="81">#REF!</definedName>
    <definedName name="____________WT1" localSheetId="82">#REF!</definedName>
    <definedName name="____________WT1" localSheetId="84">#REF!</definedName>
    <definedName name="____________WT1" localSheetId="85">#REF!</definedName>
    <definedName name="____________WT1" localSheetId="86">#REF!</definedName>
    <definedName name="____________WT1" localSheetId="87">#REF!</definedName>
    <definedName name="____________WT1" localSheetId="69">#REF!</definedName>
    <definedName name="____________WT1" localSheetId="88">#REF!</definedName>
    <definedName name="____________WT1" localSheetId="90">#REF!</definedName>
    <definedName name="____________WT1" localSheetId="91">#REF!</definedName>
    <definedName name="____________WT1" localSheetId="93">#REF!</definedName>
    <definedName name="____________WT1" localSheetId="94">#REF!</definedName>
    <definedName name="____________WT1" localSheetId="95">#REF!</definedName>
    <definedName name="____________WT1" localSheetId="96">#REF!</definedName>
    <definedName name="____________WT1" localSheetId="97">#REF!</definedName>
    <definedName name="____________WT1" localSheetId="70">#REF!</definedName>
    <definedName name="____________WT1" localSheetId="71">#REF!</definedName>
    <definedName name="____________WT1" localSheetId="72">#REF!</definedName>
    <definedName name="____________WT1" localSheetId="73">#REF!</definedName>
    <definedName name="____________WT1" localSheetId="74">#REF!</definedName>
    <definedName name="____________WT1" localSheetId="75">#REF!</definedName>
    <definedName name="____________WT1" localSheetId="76">#REF!</definedName>
    <definedName name="____________WT1" localSheetId="0">[5]Work_sect!#REF!</definedName>
    <definedName name="____________WT1">#REF!</definedName>
    <definedName name="____________WT5" localSheetId="23">#REF!</definedName>
    <definedName name="____________WT5" localSheetId="24">#REF!</definedName>
    <definedName name="____________WT5" localSheetId="27">#REF!</definedName>
    <definedName name="____________WT5" localSheetId="30">#REF!</definedName>
    <definedName name="____________WT5" localSheetId="32">#REF!</definedName>
    <definedName name="____________WT5" localSheetId="40">#REF!</definedName>
    <definedName name="____________WT5" localSheetId="41">#REF!</definedName>
    <definedName name="____________WT5" localSheetId="42">#REF!</definedName>
    <definedName name="____________WT5" localSheetId="43">#REF!</definedName>
    <definedName name="____________WT5" localSheetId="44">#REF!</definedName>
    <definedName name="____________WT5" localSheetId="45">#REF!</definedName>
    <definedName name="____________WT5" localSheetId="21">#REF!</definedName>
    <definedName name="____________WT5" localSheetId="46">[4]Work_sect!#REF!</definedName>
    <definedName name="____________WT5" localSheetId="47">[4]Work_sect!#REF!</definedName>
    <definedName name="____________WT5" localSheetId="48">[4]Work_sect!#REF!</definedName>
    <definedName name="____________WT5" localSheetId="49">[4]Work_sect!#REF!</definedName>
    <definedName name="____________WT5" localSheetId="50">[4]Work_sect!#REF!</definedName>
    <definedName name="____________WT5" localSheetId="51">#REF!</definedName>
    <definedName name="____________WT5" localSheetId="55">#REF!</definedName>
    <definedName name="____________WT5" localSheetId="57">#REF!</definedName>
    <definedName name="____________WT5" localSheetId="67">#REF!</definedName>
    <definedName name="____________WT5" localSheetId="62">#REF!</definedName>
    <definedName name="____________WT5" localSheetId="63">#REF!</definedName>
    <definedName name="____________WT5" localSheetId="64">#REF!</definedName>
    <definedName name="____________WT5" localSheetId="65">#REF!</definedName>
    <definedName name="____________WT5" localSheetId="66">#REF!</definedName>
    <definedName name="____________WT5" localSheetId="68">#REF!</definedName>
    <definedName name="____________WT5" localSheetId="77">#REF!</definedName>
    <definedName name="____________WT5" localSheetId="78">#REF!</definedName>
    <definedName name="____________WT5" localSheetId="79">#REF!</definedName>
    <definedName name="____________WT5" localSheetId="80">#REF!</definedName>
    <definedName name="____________WT5" localSheetId="81">#REF!</definedName>
    <definedName name="____________WT5" localSheetId="82">#REF!</definedName>
    <definedName name="____________WT5" localSheetId="84">#REF!</definedName>
    <definedName name="____________WT5" localSheetId="85">#REF!</definedName>
    <definedName name="____________WT5" localSheetId="86">#REF!</definedName>
    <definedName name="____________WT5" localSheetId="87">#REF!</definedName>
    <definedName name="____________WT5" localSheetId="69">#REF!</definedName>
    <definedName name="____________WT5" localSheetId="88">#REF!</definedName>
    <definedName name="____________WT5" localSheetId="90">#REF!</definedName>
    <definedName name="____________WT5" localSheetId="91">#REF!</definedName>
    <definedName name="____________WT5" localSheetId="93">#REF!</definedName>
    <definedName name="____________WT5" localSheetId="94">#REF!</definedName>
    <definedName name="____________WT5" localSheetId="95">#REF!</definedName>
    <definedName name="____________WT5" localSheetId="96">#REF!</definedName>
    <definedName name="____________WT5" localSheetId="97">#REF!</definedName>
    <definedName name="____________WT5" localSheetId="70">#REF!</definedName>
    <definedName name="____________WT5" localSheetId="71">#REF!</definedName>
    <definedName name="____________WT5" localSheetId="72">#REF!</definedName>
    <definedName name="____________WT5" localSheetId="73">#REF!</definedName>
    <definedName name="____________WT5" localSheetId="74">#REF!</definedName>
    <definedName name="____________WT5" localSheetId="75">#REF!</definedName>
    <definedName name="____________WT5" localSheetId="76">#REF!</definedName>
    <definedName name="____________WT5" localSheetId="0">[5]Work_sect!#REF!</definedName>
    <definedName name="____________WT5">#REF!</definedName>
    <definedName name="____________WT6" localSheetId="23">#REF!</definedName>
    <definedName name="____________WT6" localSheetId="27">#REF!</definedName>
    <definedName name="____________WT6" localSheetId="30">#REF!</definedName>
    <definedName name="____________WT6" localSheetId="32">#REF!</definedName>
    <definedName name="____________WT6" localSheetId="40">#REF!</definedName>
    <definedName name="____________WT6" localSheetId="41">#REF!</definedName>
    <definedName name="____________WT6" localSheetId="42">#REF!</definedName>
    <definedName name="____________WT6" localSheetId="43">#REF!</definedName>
    <definedName name="____________WT6" localSheetId="44">#REF!</definedName>
    <definedName name="____________WT6" localSheetId="45">#REF!</definedName>
    <definedName name="____________WT6" localSheetId="21">#REF!</definedName>
    <definedName name="____________WT6" localSheetId="46">[4]Work_sect!#REF!</definedName>
    <definedName name="____________WT6" localSheetId="47">[4]Work_sect!#REF!</definedName>
    <definedName name="____________WT6" localSheetId="48">[4]Work_sect!#REF!</definedName>
    <definedName name="____________WT6" localSheetId="49">[4]Work_sect!#REF!</definedName>
    <definedName name="____________WT6" localSheetId="50">[4]Work_sect!#REF!</definedName>
    <definedName name="____________WT6" localSheetId="51">#REF!</definedName>
    <definedName name="____________WT6" localSheetId="55">#REF!</definedName>
    <definedName name="____________WT6" localSheetId="57">#REF!</definedName>
    <definedName name="____________WT6" localSheetId="67">#REF!</definedName>
    <definedName name="____________WT6" localSheetId="62">#REF!</definedName>
    <definedName name="____________WT6" localSheetId="63">#REF!</definedName>
    <definedName name="____________WT6" localSheetId="64">#REF!</definedName>
    <definedName name="____________WT6" localSheetId="65">#REF!</definedName>
    <definedName name="____________WT6" localSheetId="66">#REF!</definedName>
    <definedName name="____________WT6" localSheetId="68">#REF!</definedName>
    <definedName name="____________WT6" localSheetId="77">#REF!</definedName>
    <definedName name="____________WT6" localSheetId="78">#REF!</definedName>
    <definedName name="____________WT6" localSheetId="79">#REF!</definedName>
    <definedName name="____________WT6" localSheetId="80">#REF!</definedName>
    <definedName name="____________WT6" localSheetId="81">#REF!</definedName>
    <definedName name="____________WT6" localSheetId="82">#REF!</definedName>
    <definedName name="____________WT6" localSheetId="84">#REF!</definedName>
    <definedName name="____________WT6" localSheetId="85">#REF!</definedName>
    <definedName name="____________WT6" localSheetId="86">#REF!</definedName>
    <definedName name="____________WT6" localSheetId="87">#REF!</definedName>
    <definedName name="____________WT6" localSheetId="69">#REF!</definedName>
    <definedName name="____________WT6" localSheetId="88">#REF!</definedName>
    <definedName name="____________WT6" localSheetId="90">#REF!</definedName>
    <definedName name="____________WT6" localSheetId="91">#REF!</definedName>
    <definedName name="____________WT6" localSheetId="93">#REF!</definedName>
    <definedName name="____________WT6" localSheetId="94">#REF!</definedName>
    <definedName name="____________WT6" localSheetId="95">#REF!</definedName>
    <definedName name="____________WT6" localSheetId="96">#REF!</definedName>
    <definedName name="____________WT6" localSheetId="97">#REF!</definedName>
    <definedName name="____________WT6" localSheetId="70">#REF!</definedName>
    <definedName name="____________WT6" localSheetId="71">#REF!</definedName>
    <definedName name="____________WT6" localSheetId="72">#REF!</definedName>
    <definedName name="____________WT6" localSheetId="73">#REF!</definedName>
    <definedName name="____________WT6" localSheetId="74">#REF!</definedName>
    <definedName name="____________WT6" localSheetId="75">#REF!</definedName>
    <definedName name="____________WT6" localSheetId="76">#REF!</definedName>
    <definedName name="____________WT6" localSheetId="0">[5]Work_sect!#REF!</definedName>
    <definedName name="____________WT6">#REF!</definedName>
    <definedName name="____________WT7" localSheetId="23">#REF!</definedName>
    <definedName name="____________WT7" localSheetId="27">#REF!</definedName>
    <definedName name="____________WT7" localSheetId="30">#REF!</definedName>
    <definedName name="____________WT7" localSheetId="32">#REF!</definedName>
    <definedName name="____________WT7" localSheetId="40">#REF!</definedName>
    <definedName name="____________WT7" localSheetId="41">#REF!</definedName>
    <definedName name="____________WT7" localSheetId="42">#REF!</definedName>
    <definedName name="____________WT7" localSheetId="43">#REF!</definedName>
    <definedName name="____________WT7" localSheetId="44">#REF!</definedName>
    <definedName name="____________WT7" localSheetId="45">#REF!</definedName>
    <definedName name="____________WT7" localSheetId="21">#REF!</definedName>
    <definedName name="____________WT7" localSheetId="46">[4]Work_sect!#REF!</definedName>
    <definedName name="____________WT7" localSheetId="47">[4]Work_sect!#REF!</definedName>
    <definedName name="____________WT7" localSheetId="48">[4]Work_sect!#REF!</definedName>
    <definedName name="____________WT7" localSheetId="49">[4]Work_sect!#REF!</definedName>
    <definedName name="____________WT7" localSheetId="50">[4]Work_sect!#REF!</definedName>
    <definedName name="____________WT7" localSheetId="51">#REF!</definedName>
    <definedName name="____________WT7" localSheetId="55">#REF!</definedName>
    <definedName name="____________WT7" localSheetId="57">#REF!</definedName>
    <definedName name="____________WT7" localSheetId="67">#REF!</definedName>
    <definedName name="____________WT7" localSheetId="62">#REF!</definedName>
    <definedName name="____________WT7" localSheetId="63">#REF!</definedName>
    <definedName name="____________WT7" localSheetId="64">#REF!</definedName>
    <definedName name="____________WT7" localSheetId="65">#REF!</definedName>
    <definedName name="____________WT7" localSheetId="66">#REF!</definedName>
    <definedName name="____________WT7" localSheetId="68">#REF!</definedName>
    <definedName name="____________WT7" localSheetId="77">#REF!</definedName>
    <definedName name="____________WT7" localSheetId="78">#REF!</definedName>
    <definedName name="____________WT7" localSheetId="79">#REF!</definedName>
    <definedName name="____________WT7" localSheetId="80">#REF!</definedName>
    <definedName name="____________WT7" localSheetId="81">#REF!</definedName>
    <definedName name="____________WT7" localSheetId="82">#REF!</definedName>
    <definedName name="____________WT7" localSheetId="84">#REF!</definedName>
    <definedName name="____________WT7" localSheetId="85">#REF!</definedName>
    <definedName name="____________WT7" localSheetId="86">#REF!</definedName>
    <definedName name="____________WT7" localSheetId="87">#REF!</definedName>
    <definedName name="____________WT7" localSheetId="69">#REF!</definedName>
    <definedName name="____________WT7" localSheetId="88">#REF!</definedName>
    <definedName name="____________WT7" localSheetId="90">#REF!</definedName>
    <definedName name="____________WT7" localSheetId="91">#REF!</definedName>
    <definedName name="____________WT7" localSheetId="93">#REF!</definedName>
    <definedName name="____________WT7" localSheetId="94">#REF!</definedName>
    <definedName name="____________WT7" localSheetId="95">#REF!</definedName>
    <definedName name="____________WT7" localSheetId="96">#REF!</definedName>
    <definedName name="____________WT7" localSheetId="97">#REF!</definedName>
    <definedName name="____________WT7" localSheetId="70">#REF!</definedName>
    <definedName name="____________WT7" localSheetId="71">#REF!</definedName>
    <definedName name="____________WT7" localSheetId="72">#REF!</definedName>
    <definedName name="____________WT7" localSheetId="73">#REF!</definedName>
    <definedName name="____________WT7" localSheetId="74">#REF!</definedName>
    <definedName name="____________WT7" localSheetId="75">#REF!</definedName>
    <definedName name="____________WT7" localSheetId="76">#REF!</definedName>
    <definedName name="____________WT7" localSheetId="0">[5]Work_sect!#REF!</definedName>
    <definedName name="____________WT7">#REF!</definedName>
    <definedName name="___________DAT1">'[1]Auditors Assoc'!$A$4:$A$438</definedName>
    <definedName name="___________DAT10">'[1]Auditors Assoc'!#REF!</definedName>
    <definedName name="___________DAT11">'[1]Auditors Assoc'!#REF!</definedName>
    <definedName name="___________DAT12">'[1]Auditors Assoc'!#REF!</definedName>
    <definedName name="___________DAT13">'[1]Auditors Assoc'!#REF!</definedName>
    <definedName name="___________DAT14">'[1]Auditors Assoc'!#REF!</definedName>
    <definedName name="___________DAT15">'[1]Auditors Assoc'!#REF!</definedName>
    <definedName name="___________DAT16">'[1]Auditors Assoc'!#REF!</definedName>
    <definedName name="___________DAT17">'[1]Auditors Assoc'!$F$4:$F$438</definedName>
    <definedName name="___________DAT2">'[1]Auditors Assoc'!$B$4:$B$438</definedName>
    <definedName name="___________DAT3">'[1]Auditors Assoc'!#REF!</definedName>
    <definedName name="___________DAT4">'[1]Auditors Assoc'!#REF!</definedName>
    <definedName name="___________DAT5">'[1]Auditors Assoc'!$C$4:$C$438</definedName>
    <definedName name="___________DAT6">'[1]Auditors Assoc'!$D$4:$D$438</definedName>
    <definedName name="___________DAT7">'[1]Auditors Assoc'!#REF!</definedName>
    <definedName name="___________DAT8">'[1]Auditors Assoc'!#REF!</definedName>
    <definedName name="___________DAT9">'[1]Auditors Assoc'!$E$4:$E$438</definedName>
    <definedName name="___________FIN1">'[8]TREND P+L'!$A$1:$D$35</definedName>
    <definedName name="___________fin10">'[6]TREND P+L'!$A$1:$D$35</definedName>
    <definedName name="___________fin11">'[7]TREND PAL'!#REF!</definedName>
    <definedName name="___________fin15">'[7]TREND PAL'!#REF!</definedName>
    <definedName name="___________FIN2">'[8]TREND P+L'!#REF!</definedName>
    <definedName name="___________FIN3">'[8]TREND P+L'!#REF!</definedName>
    <definedName name="___________FIN4">'[8]TREND P+L'!#REF!</definedName>
    <definedName name="___________FIN5">'[8]TREND P+L'!#REF!</definedName>
    <definedName name="___________FIN6">'[8]TREND P+L'!#REF!</definedName>
    <definedName name="___________FIN7">'[8]TREND P+L'!#REF!</definedName>
    <definedName name="___________FIN8" localSheetId="28">#REF!</definedName>
    <definedName name="___________FIN8">#REF!</definedName>
    <definedName name="___________fin9" localSheetId="28">#REF!</definedName>
    <definedName name="___________fin9">#REF!</definedName>
    <definedName name="___________new2" localSheetId="28">#REF!</definedName>
    <definedName name="___________new2">#REF!</definedName>
    <definedName name="___________new3" localSheetId="28">#REF!</definedName>
    <definedName name="___________new3">#REF!</definedName>
    <definedName name="___________RED3">"Check Box 8"</definedName>
    <definedName name="___________WT1" localSheetId="23">#REF!</definedName>
    <definedName name="___________WT1" localSheetId="24">#REF!</definedName>
    <definedName name="___________WT1" localSheetId="27">#REF!</definedName>
    <definedName name="___________WT1" localSheetId="30">#REF!</definedName>
    <definedName name="___________WT1" localSheetId="32">#REF!</definedName>
    <definedName name="___________WT1" localSheetId="40">#REF!</definedName>
    <definedName name="___________WT1" localSheetId="41">#REF!</definedName>
    <definedName name="___________WT1" localSheetId="42">#REF!</definedName>
    <definedName name="___________WT1" localSheetId="43">#REF!</definedName>
    <definedName name="___________WT1" localSheetId="44">#REF!</definedName>
    <definedName name="___________WT1" localSheetId="45">#REF!</definedName>
    <definedName name="___________WT1" localSheetId="21">#REF!</definedName>
    <definedName name="___________WT1" localSheetId="46">[4]Work_sect!#REF!</definedName>
    <definedName name="___________WT1" localSheetId="47">[4]Work_sect!#REF!</definedName>
    <definedName name="___________WT1" localSheetId="48">[4]Work_sect!#REF!</definedName>
    <definedName name="___________WT1" localSheetId="49">[4]Work_sect!#REF!</definedName>
    <definedName name="___________WT1" localSheetId="50">[4]Work_sect!#REF!</definedName>
    <definedName name="___________WT1" localSheetId="51">#REF!</definedName>
    <definedName name="___________WT1" localSheetId="55">#REF!</definedName>
    <definedName name="___________WT1" localSheetId="57">#REF!</definedName>
    <definedName name="___________WT1" localSheetId="67">#REF!</definedName>
    <definedName name="___________WT1" localSheetId="62">#REF!</definedName>
    <definedName name="___________WT1" localSheetId="63">#REF!</definedName>
    <definedName name="___________WT1" localSheetId="64">#REF!</definedName>
    <definedName name="___________WT1" localSheetId="65">#REF!</definedName>
    <definedName name="___________WT1" localSheetId="66">#REF!</definedName>
    <definedName name="___________WT1" localSheetId="68">#REF!</definedName>
    <definedName name="___________WT1" localSheetId="77">#REF!</definedName>
    <definedName name="___________WT1" localSheetId="78">#REF!</definedName>
    <definedName name="___________WT1" localSheetId="79">#REF!</definedName>
    <definedName name="___________WT1" localSheetId="80">#REF!</definedName>
    <definedName name="___________WT1" localSheetId="81">#REF!</definedName>
    <definedName name="___________WT1" localSheetId="82">#REF!</definedName>
    <definedName name="___________WT1" localSheetId="84">#REF!</definedName>
    <definedName name="___________WT1" localSheetId="85">#REF!</definedName>
    <definedName name="___________WT1" localSheetId="86">#REF!</definedName>
    <definedName name="___________WT1" localSheetId="87">#REF!</definedName>
    <definedName name="___________WT1" localSheetId="69">#REF!</definedName>
    <definedName name="___________WT1" localSheetId="88">#REF!</definedName>
    <definedName name="___________WT1" localSheetId="90">#REF!</definedName>
    <definedName name="___________WT1" localSheetId="91">#REF!</definedName>
    <definedName name="___________WT1" localSheetId="93">#REF!</definedName>
    <definedName name="___________WT1" localSheetId="94">#REF!</definedName>
    <definedName name="___________WT1" localSheetId="95">#REF!</definedName>
    <definedName name="___________WT1" localSheetId="96">#REF!</definedName>
    <definedName name="___________WT1" localSheetId="97">#REF!</definedName>
    <definedName name="___________WT1" localSheetId="70">#REF!</definedName>
    <definedName name="___________WT1" localSheetId="71">#REF!</definedName>
    <definedName name="___________WT1" localSheetId="72">#REF!</definedName>
    <definedName name="___________WT1" localSheetId="73">#REF!</definedName>
    <definedName name="___________WT1" localSheetId="74">#REF!</definedName>
    <definedName name="___________WT1" localSheetId="75">#REF!</definedName>
    <definedName name="___________WT1" localSheetId="76">#REF!</definedName>
    <definedName name="___________WT1" localSheetId="0">[5]Work_sect!#REF!</definedName>
    <definedName name="___________WT1">#REF!</definedName>
    <definedName name="___________WT5" localSheetId="23">#REF!</definedName>
    <definedName name="___________WT5" localSheetId="24">#REF!</definedName>
    <definedName name="___________WT5" localSheetId="27">#REF!</definedName>
    <definedName name="___________WT5" localSheetId="30">#REF!</definedName>
    <definedName name="___________WT5" localSheetId="32">#REF!</definedName>
    <definedName name="___________WT5" localSheetId="40">#REF!</definedName>
    <definedName name="___________WT5" localSheetId="41">#REF!</definedName>
    <definedName name="___________WT5" localSheetId="42">#REF!</definedName>
    <definedName name="___________WT5" localSheetId="43">#REF!</definedName>
    <definedName name="___________WT5" localSheetId="44">#REF!</definedName>
    <definedName name="___________WT5" localSheetId="45">#REF!</definedName>
    <definedName name="___________WT5" localSheetId="21">#REF!</definedName>
    <definedName name="___________WT5" localSheetId="46">[4]Work_sect!#REF!</definedName>
    <definedName name="___________WT5" localSheetId="47">[4]Work_sect!#REF!</definedName>
    <definedName name="___________WT5" localSheetId="48">[4]Work_sect!#REF!</definedName>
    <definedName name="___________WT5" localSheetId="49">[4]Work_sect!#REF!</definedName>
    <definedName name="___________WT5" localSheetId="50">[4]Work_sect!#REF!</definedName>
    <definedName name="___________WT5" localSheetId="51">#REF!</definedName>
    <definedName name="___________WT5" localSheetId="55">#REF!</definedName>
    <definedName name="___________WT5" localSheetId="57">#REF!</definedName>
    <definedName name="___________WT5" localSheetId="67">#REF!</definedName>
    <definedName name="___________WT5" localSheetId="62">#REF!</definedName>
    <definedName name="___________WT5" localSheetId="63">#REF!</definedName>
    <definedName name="___________WT5" localSheetId="64">#REF!</definedName>
    <definedName name="___________WT5" localSheetId="65">#REF!</definedName>
    <definedName name="___________WT5" localSheetId="66">#REF!</definedName>
    <definedName name="___________WT5" localSheetId="68">#REF!</definedName>
    <definedName name="___________WT5" localSheetId="77">#REF!</definedName>
    <definedName name="___________WT5" localSheetId="78">#REF!</definedName>
    <definedName name="___________WT5" localSheetId="79">#REF!</definedName>
    <definedName name="___________WT5" localSheetId="80">#REF!</definedName>
    <definedName name="___________WT5" localSheetId="81">#REF!</definedName>
    <definedName name="___________WT5" localSheetId="82">#REF!</definedName>
    <definedName name="___________WT5" localSheetId="84">#REF!</definedName>
    <definedName name="___________WT5" localSheetId="85">#REF!</definedName>
    <definedName name="___________WT5" localSheetId="86">#REF!</definedName>
    <definedName name="___________WT5" localSheetId="87">#REF!</definedName>
    <definedName name="___________WT5" localSheetId="69">#REF!</definedName>
    <definedName name="___________WT5" localSheetId="88">#REF!</definedName>
    <definedName name="___________WT5" localSheetId="90">#REF!</definedName>
    <definedName name="___________WT5" localSheetId="91">#REF!</definedName>
    <definedName name="___________WT5" localSheetId="93">#REF!</definedName>
    <definedName name="___________WT5" localSheetId="94">#REF!</definedName>
    <definedName name="___________WT5" localSheetId="95">#REF!</definedName>
    <definedName name="___________WT5" localSheetId="96">#REF!</definedName>
    <definedName name="___________WT5" localSheetId="97">#REF!</definedName>
    <definedName name="___________WT5" localSheetId="70">#REF!</definedName>
    <definedName name="___________WT5" localSheetId="71">#REF!</definedName>
    <definedName name="___________WT5" localSheetId="72">#REF!</definedName>
    <definedName name="___________WT5" localSheetId="73">#REF!</definedName>
    <definedName name="___________WT5" localSheetId="74">#REF!</definedName>
    <definedName name="___________WT5" localSheetId="75">#REF!</definedName>
    <definedName name="___________WT5" localSheetId="76">#REF!</definedName>
    <definedName name="___________WT5" localSheetId="0">[5]Work_sect!#REF!</definedName>
    <definedName name="___________WT5">#REF!</definedName>
    <definedName name="___________WT6" localSheetId="23">#REF!</definedName>
    <definedName name="___________WT6" localSheetId="27">#REF!</definedName>
    <definedName name="___________WT6" localSheetId="30">#REF!</definedName>
    <definedName name="___________WT6" localSheetId="32">#REF!</definedName>
    <definedName name="___________WT6" localSheetId="40">#REF!</definedName>
    <definedName name="___________WT6" localSheetId="41">#REF!</definedName>
    <definedName name="___________WT6" localSheetId="42">#REF!</definedName>
    <definedName name="___________WT6" localSheetId="43">#REF!</definedName>
    <definedName name="___________WT6" localSheetId="44">#REF!</definedName>
    <definedName name="___________WT6" localSheetId="45">#REF!</definedName>
    <definedName name="___________WT6" localSheetId="21">#REF!</definedName>
    <definedName name="___________WT6" localSheetId="46">[4]Work_sect!#REF!</definedName>
    <definedName name="___________WT6" localSheetId="47">[4]Work_sect!#REF!</definedName>
    <definedName name="___________WT6" localSheetId="48">[4]Work_sect!#REF!</definedName>
    <definedName name="___________WT6" localSheetId="49">[4]Work_sect!#REF!</definedName>
    <definedName name="___________WT6" localSheetId="50">[4]Work_sect!#REF!</definedName>
    <definedName name="___________WT6" localSheetId="51">#REF!</definedName>
    <definedName name="___________WT6" localSheetId="55">#REF!</definedName>
    <definedName name="___________WT6" localSheetId="57">#REF!</definedName>
    <definedName name="___________WT6" localSheetId="67">#REF!</definedName>
    <definedName name="___________WT6" localSheetId="62">#REF!</definedName>
    <definedName name="___________WT6" localSheetId="63">#REF!</definedName>
    <definedName name="___________WT6" localSheetId="64">#REF!</definedName>
    <definedName name="___________WT6" localSheetId="65">#REF!</definedName>
    <definedName name="___________WT6" localSheetId="66">#REF!</definedName>
    <definedName name="___________WT6" localSheetId="68">#REF!</definedName>
    <definedName name="___________WT6" localSheetId="77">#REF!</definedName>
    <definedName name="___________WT6" localSheetId="78">#REF!</definedName>
    <definedName name="___________WT6" localSheetId="79">#REF!</definedName>
    <definedName name="___________WT6" localSheetId="80">#REF!</definedName>
    <definedName name="___________WT6" localSheetId="81">#REF!</definedName>
    <definedName name="___________WT6" localSheetId="82">#REF!</definedName>
    <definedName name="___________WT6" localSheetId="84">#REF!</definedName>
    <definedName name="___________WT6" localSheetId="85">#REF!</definedName>
    <definedName name="___________WT6" localSheetId="86">#REF!</definedName>
    <definedName name="___________WT6" localSheetId="87">#REF!</definedName>
    <definedName name="___________WT6" localSheetId="69">#REF!</definedName>
    <definedName name="___________WT6" localSheetId="88">#REF!</definedName>
    <definedName name="___________WT6" localSheetId="90">#REF!</definedName>
    <definedName name="___________WT6" localSheetId="91">#REF!</definedName>
    <definedName name="___________WT6" localSheetId="93">#REF!</definedName>
    <definedName name="___________WT6" localSheetId="94">#REF!</definedName>
    <definedName name="___________WT6" localSheetId="95">#REF!</definedName>
    <definedName name="___________WT6" localSheetId="96">#REF!</definedName>
    <definedName name="___________WT6" localSheetId="97">#REF!</definedName>
    <definedName name="___________WT6" localSheetId="70">#REF!</definedName>
    <definedName name="___________WT6" localSheetId="71">#REF!</definedName>
    <definedName name="___________WT6" localSheetId="72">#REF!</definedName>
    <definedName name="___________WT6" localSheetId="73">#REF!</definedName>
    <definedName name="___________WT6" localSheetId="74">#REF!</definedName>
    <definedName name="___________WT6" localSheetId="75">#REF!</definedName>
    <definedName name="___________WT6" localSheetId="76">#REF!</definedName>
    <definedName name="___________WT6" localSheetId="0">[5]Work_sect!#REF!</definedName>
    <definedName name="___________WT6">#REF!</definedName>
    <definedName name="___________WT7" localSheetId="23">#REF!</definedName>
    <definedName name="___________WT7" localSheetId="27">#REF!</definedName>
    <definedName name="___________WT7" localSheetId="30">#REF!</definedName>
    <definedName name="___________WT7" localSheetId="32">#REF!</definedName>
    <definedName name="___________WT7" localSheetId="40">#REF!</definedName>
    <definedName name="___________WT7" localSheetId="41">#REF!</definedName>
    <definedName name="___________WT7" localSheetId="42">#REF!</definedName>
    <definedName name="___________WT7" localSheetId="43">#REF!</definedName>
    <definedName name="___________WT7" localSheetId="44">#REF!</definedName>
    <definedName name="___________WT7" localSheetId="45">#REF!</definedName>
    <definedName name="___________WT7" localSheetId="21">#REF!</definedName>
    <definedName name="___________WT7" localSheetId="46">[4]Work_sect!#REF!</definedName>
    <definedName name="___________WT7" localSheetId="47">[4]Work_sect!#REF!</definedName>
    <definedName name="___________WT7" localSheetId="48">[4]Work_sect!#REF!</definedName>
    <definedName name="___________WT7" localSheetId="49">[4]Work_sect!#REF!</definedName>
    <definedName name="___________WT7" localSheetId="50">[4]Work_sect!#REF!</definedName>
    <definedName name="___________WT7" localSheetId="51">#REF!</definedName>
    <definedName name="___________WT7" localSheetId="55">#REF!</definedName>
    <definedName name="___________WT7" localSheetId="57">#REF!</definedName>
    <definedName name="___________WT7" localSheetId="67">#REF!</definedName>
    <definedName name="___________WT7" localSheetId="62">#REF!</definedName>
    <definedName name="___________WT7" localSheetId="63">#REF!</definedName>
    <definedName name="___________WT7" localSheetId="64">#REF!</definedName>
    <definedName name="___________WT7" localSheetId="65">#REF!</definedName>
    <definedName name="___________WT7" localSheetId="66">#REF!</definedName>
    <definedName name="___________WT7" localSheetId="68">#REF!</definedName>
    <definedName name="___________WT7" localSheetId="77">#REF!</definedName>
    <definedName name="___________WT7" localSheetId="78">#REF!</definedName>
    <definedName name="___________WT7" localSheetId="79">#REF!</definedName>
    <definedName name="___________WT7" localSheetId="80">#REF!</definedName>
    <definedName name="___________WT7" localSheetId="81">#REF!</definedName>
    <definedName name="___________WT7" localSheetId="82">#REF!</definedName>
    <definedName name="___________WT7" localSheetId="84">#REF!</definedName>
    <definedName name="___________WT7" localSheetId="85">#REF!</definedName>
    <definedName name="___________WT7" localSheetId="86">#REF!</definedName>
    <definedName name="___________WT7" localSheetId="87">#REF!</definedName>
    <definedName name="___________WT7" localSheetId="69">#REF!</definedName>
    <definedName name="___________WT7" localSheetId="88">#REF!</definedName>
    <definedName name="___________WT7" localSheetId="90">#REF!</definedName>
    <definedName name="___________WT7" localSheetId="91">#REF!</definedName>
    <definedName name="___________WT7" localSheetId="93">#REF!</definedName>
    <definedName name="___________WT7" localSheetId="94">#REF!</definedName>
    <definedName name="___________WT7" localSheetId="95">#REF!</definedName>
    <definedName name="___________WT7" localSheetId="96">#REF!</definedName>
    <definedName name="___________WT7" localSheetId="97">#REF!</definedName>
    <definedName name="___________WT7" localSheetId="70">#REF!</definedName>
    <definedName name="___________WT7" localSheetId="71">#REF!</definedName>
    <definedName name="___________WT7" localSheetId="72">#REF!</definedName>
    <definedName name="___________WT7" localSheetId="73">#REF!</definedName>
    <definedName name="___________WT7" localSheetId="74">#REF!</definedName>
    <definedName name="___________WT7" localSheetId="75">#REF!</definedName>
    <definedName name="___________WT7" localSheetId="76">#REF!</definedName>
    <definedName name="___________WT7" localSheetId="0">[5]Work_sect!#REF!</definedName>
    <definedName name="___________WT7">#REF!</definedName>
    <definedName name="__________DAT1">'[1]Auditors Assoc'!$A$4:$A$438</definedName>
    <definedName name="__________DAT10">'[1]Auditors Assoc'!#REF!</definedName>
    <definedName name="__________DAT11">'[1]Auditors Assoc'!#REF!</definedName>
    <definedName name="__________DAT12">'[1]Auditors Assoc'!#REF!</definedName>
    <definedName name="__________DAT13">'[1]Auditors Assoc'!#REF!</definedName>
    <definedName name="__________DAT14">'[1]Auditors Assoc'!#REF!</definedName>
    <definedName name="__________DAT15">'[1]Auditors Assoc'!#REF!</definedName>
    <definedName name="__________DAT16">'[1]Auditors Assoc'!#REF!</definedName>
    <definedName name="__________DAT17">'[1]Auditors Assoc'!$F$4:$F$438</definedName>
    <definedName name="__________DAT2">'[1]Auditors Assoc'!$B$4:$B$438</definedName>
    <definedName name="__________DAT3">'[1]Auditors Assoc'!#REF!</definedName>
    <definedName name="__________DAT4">'[1]Auditors Assoc'!#REF!</definedName>
    <definedName name="__________DAT5">'[1]Auditors Assoc'!$C$4:$C$438</definedName>
    <definedName name="__________DAT6">'[1]Auditors Assoc'!$D$4:$D$438</definedName>
    <definedName name="__________DAT7">'[1]Auditors Assoc'!#REF!</definedName>
    <definedName name="__________DAT8">'[1]Auditors Assoc'!#REF!</definedName>
    <definedName name="__________DAT9">'[1]Auditors Assoc'!$E$4:$E$438</definedName>
    <definedName name="__________FIN1">'[8]TREND P+L'!$A$1:$D$35</definedName>
    <definedName name="__________fin10">'[6]TREND P+L'!$A$1:$D$35</definedName>
    <definedName name="__________fin11">'[7]TREND PAL'!#REF!</definedName>
    <definedName name="__________fin15">'[7]TREND PAL'!#REF!</definedName>
    <definedName name="__________FIN2">'[8]TREND P+L'!#REF!</definedName>
    <definedName name="__________FIN3">'[8]TREND P+L'!#REF!</definedName>
    <definedName name="__________FIN4">'[8]TREND P+L'!#REF!</definedName>
    <definedName name="__________FIN5">'[8]TREND P+L'!#REF!</definedName>
    <definedName name="__________FIN6">'[8]TREND P+L'!#REF!</definedName>
    <definedName name="__________FIN7">'[8]TREND P+L'!#REF!</definedName>
    <definedName name="__________FIN8" localSheetId="28">#REF!</definedName>
    <definedName name="__________FIN8">#REF!</definedName>
    <definedName name="__________fin9" localSheetId="28">#REF!</definedName>
    <definedName name="__________fin9">#REF!</definedName>
    <definedName name="__________j" localSheetId="23">#REF!</definedName>
    <definedName name="__________j" localSheetId="27">#REF!</definedName>
    <definedName name="__________j" localSheetId="30">#REF!</definedName>
    <definedName name="__________j" localSheetId="32">#REF!</definedName>
    <definedName name="__________j" localSheetId="40">#REF!</definedName>
    <definedName name="__________j" localSheetId="41">#REF!</definedName>
    <definedName name="__________j" localSheetId="42">#REF!</definedName>
    <definedName name="__________j" localSheetId="43">#REF!</definedName>
    <definedName name="__________j" localSheetId="44">#REF!</definedName>
    <definedName name="__________j" localSheetId="45">#REF!</definedName>
    <definedName name="__________j" localSheetId="21">#REF!</definedName>
    <definedName name="__________j" localSheetId="46">[4]Work_sect!#REF!</definedName>
    <definedName name="__________j" localSheetId="47">[4]Work_sect!#REF!</definedName>
    <definedName name="__________j" localSheetId="48">[4]Work_sect!#REF!</definedName>
    <definedName name="__________j" localSheetId="49">[4]Work_sect!#REF!</definedName>
    <definedName name="__________j" localSheetId="50">[4]Work_sect!#REF!</definedName>
    <definedName name="__________j" localSheetId="51">#REF!</definedName>
    <definedName name="__________j" localSheetId="55">#REF!</definedName>
    <definedName name="__________j" localSheetId="57">#REF!</definedName>
    <definedName name="__________j" localSheetId="67">#REF!</definedName>
    <definedName name="__________j" localSheetId="62">#REF!</definedName>
    <definedName name="__________j" localSheetId="63">#REF!</definedName>
    <definedName name="__________j" localSheetId="64">#REF!</definedName>
    <definedName name="__________j" localSheetId="65">#REF!</definedName>
    <definedName name="__________j" localSheetId="66">#REF!</definedName>
    <definedName name="__________j" localSheetId="68">#REF!</definedName>
    <definedName name="__________j" localSheetId="77">#REF!</definedName>
    <definedName name="__________j" localSheetId="78">#REF!</definedName>
    <definedName name="__________j" localSheetId="79">#REF!</definedName>
    <definedName name="__________j" localSheetId="80">#REF!</definedName>
    <definedName name="__________j" localSheetId="81">#REF!</definedName>
    <definedName name="__________j" localSheetId="82">#REF!</definedName>
    <definedName name="__________j" localSheetId="84">#REF!</definedName>
    <definedName name="__________j" localSheetId="85">#REF!</definedName>
    <definedName name="__________j" localSheetId="86">#REF!</definedName>
    <definedName name="__________j" localSheetId="87">#REF!</definedName>
    <definedName name="__________j" localSheetId="69">#REF!</definedName>
    <definedName name="__________j" localSheetId="88">#REF!</definedName>
    <definedName name="__________j" localSheetId="90">#REF!</definedName>
    <definedName name="__________j" localSheetId="91">#REF!</definedName>
    <definedName name="__________j" localSheetId="93">#REF!</definedName>
    <definedName name="__________j" localSheetId="94">#REF!</definedName>
    <definedName name="__________j" localSheetId="95">#REF!</definedName>
    <definedName name="__________j" localSheetId="96">#REF!</definedName>
    <definedName name="__________j" localSheetId="97">#REF!</definedName>
    <definedName name="__________j" localSheetId="70">#REF!</definedName>
    <definedName name="__________j" localSheetId="71">#REF!</definedName>
    <definedName name="__________j" localSheetId="72">#REF!</definedName>
    <definedName name="__________j" localSheetId="73">#REF!</definedName>
    <definedName name="__________j" localSheetId="74">#REF!</definedName>
    <definedName name="__________j" localSheetId="75">#REF!</definedName>
    <definedName name="__________j" localSheetId="76">#REF!</definedName>
    <definedName name="__________j" localSheetId="0">[5]Work_sect!#REF!</definedName>
    <definedName name="__________j">#REF!</definedName>
    <definedName name="__________new2" localSheetId="28">#REF!</definedName>
    <definedName name="__________new2">#REF!</definedName>
    <definedName name="__________new3" localSheetId="28">#REF!</definedName>
    <definedName name="__________new3">#REF!</definedName>
    <definedName name="__________RED3">"Check Box 8"</definedName>
    <definedName name="__________WT1" localSheetId="23">#REF!</definedName>
    <definedName name="__________WT1" localSheetId="24">#REF!</definedName>
    <definedName name="__________WT1" localSheetId="27">#REF!</definedName>
    <definedName name="__________WT1" localSheetId="30">#REF!</definedName>
    <definedName name="__________WT1" localSheetId="32">#REF!</definedName>
    <definedName name="__________WT1" localSheetId="40">#REF!</definedName>
    <definedName name="__________WT1" localSheetId="41">#REF!</definedName>
    <definedName name="__________WT1" localSheetId="42">#REF!</definedName>
    <definedName name="__________WT1" localSheetId="43">#REF!</definedName>
    <definedName name="__________WT1" localSheetId="44">#REF!</definedName>
    <definedName name="__________WT1" localSheetId="45">#REF!</definedName>
    <definedName name="__________WT1" localSheetId="21">#REF!</definedName>
    <definedName name="__________WT1" localSheetId="46">[4]Work_sect!#REF!</definedName>
    <definedName name="__________WT1" localSheetId="47">[4]Work_sect!#REF!</definedName>
    <definedName name="__________WT1" localSheetId="48">[4]Work_sect!#REF!</definedName>
    <definedName name="__________WT1" localSheetId="49">[4]Work_sect!#REF!</definedName>
    <definedName name="__________WT1" localSheetId="50">[4]Work_sect!#REF!</definedName>
    <definedName name="__________WT1" localSheetId="51">#REF!</definedName>
    <definedName name="__________WT1" localSheetId="55">#REF!</definedName>
    <definedName name="__________WT1" localSheetId="57">#REF!</definedName>
    <definedName name="__________WT1" localSheetId="67">#REF!</definedName>
    <definedName name="__________WT1" localSheetId="62">#REF!</definedName>
    <definedName name="__________WT1" localSheetId="63">#REF!</definedName>
    <definedName name="__________WT1" localSheetId="64">#REF!</definedName>
    <definedName name="__________WT1" localSheetId="65">#REF!</definedName>
    <definedName name="__________WT1" localSheetId="66">#REF!</definedName>
    <definedName name="__________WT1" localSheetId="68">#REF!</definedName>
    <definedName name="__________WT1" localSheetId="77">#REF!</definedName>
    <definedName name="__________WT1" localSheetId="78">#REF!</definedName>
    <definedName name="__________WT1" localSheetId="79">#REF!</definedName>
    <definedName name="__________WT1" localSheetId="80">#REF!</definedName>
    <definedName name="__________WT1" localSheetId="81">#REF!</definedName>
    <definedName name="__________WT1" localSheetId="82">#REF!</definedName>
    <definedName name="__________WT1" localSheetId="84">#REF!</definedName>
    <definedName name="__________WT1" localSheetId="85">#REF!</definedName>
    <definedName name="__________WT1" localSheetId="86">#REF!</definedName>
    <definedName name="__________WT1" localSheetId="87">#REF!</definedName>
    <definedName name="__________WT1" localSheetId="69">#REF!</definedName>
    <definedName name="__________WT1" localSheetId="88">#REF!</definedName>
    <definedName name="__________WT1" localSheetId="90">#REF!</definedName>
    <definedName name="__________WT1" localSheetId="91">#REF!</definedName>
    <definedName name="__________WT1" localSheetId="93">#REF!</definedName>
    <definedName name="__________WT1" localSheetId="94">#REF!</definedName>
    <definedName name="__________WT1" localSheetId="95">#REF!</definedName>
    <definedName name="__________WT1" localSheetId="96">#REF!</definedName>
    <definedName name="__________WT1" localSheetId="97">#REF!</definedName>
    <definedName name="__________WT1" localSheetId="70">#REF!</definedName>
    <definedName name="__________WT1" localSheetId="71">#REF!</definedName>
    <definedName name="__________WT1" localSheetId="72">#REF!</definedName>
    <definedName name="__________WT1" localSheetId="73">#REF!</definedName>
    <definedName name="__________WT1" localSheetId="74">#REF!</definedName>
    <definedName name="__________WT1" localSheetId="75">#REF!</definedName>
    <definedName name="__________WT1" localSheetId="76">#REF!</definedName>
    <definedName name="__________WT1" localSheetId="0">[5]Work_sect!#REF!</definedName>
    <definedName name="__________WT1">#REF!</definedName>
    <definedName name="__________WT5" localSheetId="23">#REF!</definedName>
    <definedName name="__________WT5" localSheetId="24">#REF!</definedName>
    <definedName name="__________WT5" localSheetId="27">#REF!</definedName>
    <definedName name="__________WT5" localSheetId="30">#REF!</definedName>
    <definedName name="__________WT5" localSheetId="32">#REF!</definedName>
    <definedName name="__________WT5" localSheetId="40">#REF!</definedName>
    <definedName name="__________WT5" localSheetId="41">#REF!</definedName>
    <definedName name="__________WT5" localSheetId="42">#REF!</definedName>
    <definedName name="__________WT5" localSheetId="43">#REF!</definedName>
    <definedName name="__________WT5" localSheetId="44">#REF!</definedName>
    <definedName name="__________WT5" localSheetId="45">#REF!</definedName>
    <definedName name="__________WT5" localSheetId="21">#REF!</definedName>
    <definedName name="__________WT5" localSheetId="46">[4]Work_sect!#REF!</definedName>
    <definedName name="__________WT5" localSheetId="47">[4]Work_sect!#REF!</definedName>
    <definedName name="__________WT5" localSheetId="48">[4]Work_sect!#REF!</definedName>
    <definedName name="__________WT5" localSheetId="49">[4]Work_sect!#REF!</definedName>
    <definedName name="__________WT5" localSheetId="50">[4]Work_sect!#REF!</definedName>
    <definedName name="__________WT5" localSheetId="51">#REF!</definedName>
    <definedName name="__________WT5" localSheetId="55">#REF!</definedName>
    <definedName name="__________WT5" localSheetId="57">#REF!</definedName>
    <definedName name="__________WT5" localSheetId="67">#REF!</definedName>
    <definedName name="__________WT5" localSheetId="62">#REF!</definedName>
    <definedName name="__________WT5" localSheetId="63">#REF!</definedName>
    <definedName name="__________WT5" localSheetId="64">#REF!</definedName>
    <definedName name="__________WT5" localSheetId="65">#REF!</definedName>
    <definedName name="__________WT5" localSheetId="66">#REF!</definedName>
    <definedName name="__________WT5" localSheetId="68">#REF!</definedName>
    <definedName name="__________WT5" localSheetId="77">#REF!</definedName>
    <definedName name="__________WT5" localSheetId="78">#REF!</definedName>
    <definedName name="__________WT5" localSheetId="79">#REF!</definedName>
    <definedName name="__________WT5" localSheetId="80">#REF!</definedName>
    <definedName name="__________WT5" localSheetId="81">#REF!</definedName>
    <definedName name="__________WT5" localSheetId="82">#REF!</definedName>
    <definedName name="__________WT5" localSheetId="84">#REF!</definedName>
    <definedName name="__________WT5" localSheetId="85">#REF!</definedName>
    <definedName name="__________WT5" localSheetId="86">#REF!</definedName>
    <definedName name="__________WT5" localSheetId="87">#REF!</definedName>
    <definedName name="__________WT5" localSheetId="69">#REF!</definedName>
    <definedName name="__________WT5" localSheetId="88">#REF!</definedName>
    <definedName name="__________WT5" localSheetId="90">#REF!</definedName>
    <definedName name="__________WT5" localSheetId="91">#REF!</definedName>
    <definedName name="__________WT5" localSheetId="93">#REF!</definedName>
    <definedName name="__________WT5" localSheetId="94">#REF!</definedName>
    <definedName name="__________WT5" localSheetId="95">#REF!</definedName>
    <definedName name="__________WT5" localSheetId="96">#REF!</definedName>
    <definedName name="__________WT5" localSheetId="97">#REF!</definedName>
    <definedName name="__________WT5" localSheetId="70">#REF!</definedName>
    <definedName name="__________WT5" localSheetId="71">#REF!</definedName>
    <definedName name="__________WT5" localSheetId="72">#REF!</definedName>
    <definedName name="__________WT5" localSheetId="73">#REF!</definedName>
    <definedName name="__________WT5" localSheetId="74">#REF!</definedName>
    <definedName name="__________WT5" localSheetId="75">#REF!</definedName>
    <definedName name="__________WT5" localSheetId="76">#REF!</definedName>
    <definedName name="__________WT5" localSheetId="0">[5]Work_sect!#REF!</definedName>
    <definedName name="__________WT5">#REF!</definedName>
    <definedName name="__________WT6" localSheetId="23">#REF!</definedName>
    <definedName name="__________WT6" localSheetId="27">#REF!</definedName>
    <definedName name="__________WT6" localSheetId="30">#REF!</definedName>
    <definedName name="__________WT6" localSheetId="32">#REF!</definedName>
    <definedName name="__________WT6" localSheetId="40">#REF!</definedName>
    <definedName name="__________WT6" localSheetId="41">#REF!</definedName>
    <definedName name="__________WT6" localSheetId="42">#REF!</definedName>
    <definedName name="__________WT6" localSheetId="43">#REF!</definedName>
    <definedName name="__________WT6" localSheetId="44">#REF!</definedName>
    <definedName name="__________WT6" localSheetId="45">#REF!</definedName>
    <definedName name="__________WT6" localSheetId="21">#REF!</definedName>
    <definedName name="__________WT6" localSheetId="46">[4]Work_sect!#REF!</definedName>
    <definedName name="__________WT6" localSheetId="47">[4]Work_sect!#REF!</definedName>
    <definedName name="__________WT6" localSheetId="48">[4]Work_sect!#REF!</definedName>
    <definedName name="__________WT6" localSheetId="49">[4]Work_sect!#REF!</definedName>
    <definedName name="__________WT6" localSheetId="50">[4]Work_sect!#REF!</definedName>
    <definedName name="__________WT6" localSheetId="51">#REF!</definedName>
    <definedName name="__________WT6" localSheetId="55">#REF!</definedName>
    <definedName name="__________WT6" localSheetId="57">#REF!</definedName>
    <definedName name="__________WT6" localSheetId="67">#REF!</definedName>
    <definedName name="__________WT6" localSheetId="62">#REF!</definedName>
    <definedName name="__________WT6" localSheetId="63">#REF!</definedName>
    <definedName name="__________WT6" localSheetId="64">#REF!</definedName>
    <definedName name="__________WT6" localSheetId="65">#REF!</definedName>
    <definedName name="__________WT6" localSheetId="66">#REF!</definedName>
    <definedName name="__________WT6" localSheetId="68">#REF!</definedName>
    <definedName name="__________WT6" localSheetId="77">#REF!</definedName>
    <definedName name="__________WT6" localSheetId="78">#REF!</definedName>
    <definedName name="__________WT6" localSheetId="79">#REF!</definedName>
    <definedName name="__________WT6" localSheetId="80">#REF!</definedName>
    <definedName name="__________WT6" localSheetId="81">#REF!</definedName>
    <definedName name="__________WT6" localSheetId="82">#REF!</definedName>
    <definedName name="__________WT6" localSheetId="84">#REF!</definedName>
    <definedName name="__________WT6" localSheetId="85">#REF!</definedName>
    <definedName name="__________WT6" localSheetId="86">#REF!</definedName>
    <definedName name="__________WT6" localSheetId="87">#REF!</definedName>
    <definedName name="__________WT6" localSheetId="69">#REF!</definedName>
    <definedName name="__________WT6" localSheetId="88">#REF!</definedName>
    <definedName name="__________WT6" localSheetId="90">#REF!</definedName>
    <definedName name="__________WT6" localSheetId="91">#REF!</definedName>
    <definedName name="__________WT6" localSheetId="93">#REF!</definedName>
    <definedName name="__________WT6" localSheetId="94">#REF!</definedName>
    <definedName name="__________WT6" localSheetId="95">#REF!</definedName>
    <definedName name="__________WT6" localSheetId="96">#REF!</definedName>
    <definedName name="__________WT6" localSheetId="97">#REF!</definedName>
    <definedName name="__________WT6" localSheetId="70">#REF!</definedName>
    <definedName name="__________WT6" localSheetId="71">#REF!</definedName>
    <definedName name="__________WT6" localSheetId="72">#REF!</definedName>
    <definedName name="__________WT6" localSheetId="73">#REF!</definedName>
    <definedName name="__________WT6" localSheetId="74">#REF!</definedName>
    <definedName name="__________WT6" localSheetId="75">#REF!</definedName>
    <definedName name="__________WT6" localSheetId="76">#REF!</definedName>
    <definedName name="__________WT6" localSheetId="0">[5]Work_sect!#REF!</definedName>
    <definedName name="__________WT6">#REF!</definedName>
    <definedName name="__________WT7" localSheetId="23">#REF!</definedName>
    <definedName name="__________WT7" localSheetId="27">#REF!</definedName>
    <definedName name="__________WT7" localSheetId="30">#REF!</definedName>
    <definedName name="__________WT7" localSheetId="32">#REF!</definedName>
    <definedName name="__________WT7" localSheetId="40">#REF!</definedName>
    <definedName name="__________WT7" localSheetId="41">#REF!</definedName>
    <definedName name="__________WT7" localSheetId="42">#REF!</definedName>
    <definedName name="__________WT7" localSheetId="43">#REF!</definedName>
    <definedName name="__________WT7" localSheetId="44">#REF!</definedName>
    <definedName name="__________WT7" localSheetId="45">#REF!</definedName>
    <definedName name="__________WT7" localSheetId="21">#REF!</definedName>
    <definedName name="__________WT7" localSheetId="46">[4]Work_sect!#REF!</definedName>
    <definedName name="__________WT7" localSheetId="47">[4]Work_sect!#REF!</definedName>
    <definedName name="__________WT7" localSheetId="48">[4]Work_sect!#REF!</definedName>
    <definedName name="__________WT7" localSheetId="49">[4]Work_sect!#REF!</definedName>
    <definedName name="__________WT7" localSheetId="50">[4]Work_sect!#REF!</definedName>
    <definedName name="__________WT7" localSheetId="51">#REF!</definedName>
    <definedName name="__________WT7" localSheetId="55">#REF!</definedName>
    <definedName name="__________WT7" localSheetId="57">#REF!</definedName>
    <definedName name="__________WT7" localSheetId="67">#REF!</definedName>
    <definedName name="__________WT7" localSheetId="62">#REF!</definedName>
    <definedName name="__________WT7" localSheetId="63">#REF!</definedName>
    <definedName name="__________WT7" localSheetId="64">#REF!</definedName>
    <definedName name="__________WT7" localSheetId="65">#REF!</definedName>
    <definedName name="__________WT7" localSheetId="66">#REF!</definedName>
    <definedName name="__________WT7" localSheetId="68">#REF!</definedName>
    <definedName name="__________WT7" localSheetId="77">#REF!</definedName>
    <definedName name="__________WT7" localSheetId="78">#REF!</definedName>
    <definedName name="__________WT7" localSheetId="79">#REF!</definedName>
    <definedName name="__________WT7" localSheetId="80">#REF!</definedName>
    <definedName name="__________WT7" localSheetId="81">#REF!</definedName>
    <definedName name="__________WT7" localSheetId="82">#REF!</definedName>
    <definedName name="__________WT7" localSheetId="84">#REF!</definedName>
    <definedName name="__________WT7" localSheetId="85">#REF!</definedName>
    <definedName name="__________WT7" localSheetId="86">#REF!</definedName>
    <definedName name="__________WT7" localSheetId="87">#REF!</definedName>
    <definedName name="__________WT7" localSheetId="69">#REF!</definedName>
    <definedName name="__________WT7" localSheetId="88">#REF!</definedName>
    <definedName name="__________WT7" localSheetId="90">#REF!</definedName>
    <definedName name="__________WT7" localSheetId="91">#REF!</definedName>
    <definedName name="__________WT7" localSheetId="93">#REF!</definedName>
    <definedName name="__________WT7" localSheetId="94">#REF!</definedName>
    <definedName name="__________WT7" localSheetId="95">#REF!</definedName>
    <definedName name="__________WT7" localSheetId="96">#REF!</definedName>
    <definedName name="__________WT7" localSheetId="97">#REF!</definedName>
    <definedName name="__________WT7" localSheetId="70">#REF!</definedName>
    <definedName name="__________WT7" localSheetId="71">#REF!</definedName>
    <definedName name="__________WT7" localSheetId="72">#REF!</definedName>
    <definedName name="__________WT7" localSheetId="73">#REF!</definedName>
    <definedName name="__________WT7" localSheetId="74">#REF!</definedName>
    <definedName name="__________WT7" localSheetId="75">#REF!</definedName>
    <definedName name="__________WT7" localSheetId="76">#REF!</definedName>
    <definedName name="__________WT7" localSheetId="0">[5]Work_sect!#REF!</definedName>
    <definedName name="__________WT7">#REF!</definedName>
    <definedName name="_________DAT1">'[1]Auditors Assoc'!$A$4:$A$438</definedName>
    <definedName name="_________DAT10">'[1]Auditors Assoc'!#REF!</definedName>
    <definedName name="_________DAT11">'[1]Auditors Assoc'!#REF!</definedName>
    <definedName name="_________DAT110" localSheetId="28">#REF!</definedName>
    <definedName name="_________DAT110">#REF!</definedName>
    <definedName name="_________DAT112" localSheetId="28">#REF!</definedName>
    <definedName name="_________DAT112">#REF!</definedName>
    <definedName name="_________DAT12">'[1]Auditors Assoc'!#REF!</definedName>
    <definedName name="_________DAT120" localSheetId="28">#REF!</definedName>
    <definedName name="_________DAT120">#REF!</definedName>
    <definedName name="_________DAT13">'[1]Auditors Assoc'!#REF!</definedName>
    <definedName name="_________DAT14">'[1]Auditors Assoc'!#REF!</definedName>
    <definedName name="_________DAT15">'[1]Auditors Assoc'!#REF!</definedName>
    <definedName name="_________DAT16">'[1]Auditors Assoc'!#REF!</definedName>
    <definedName name="_________DAT17">'[1]Auditors Assoc'!$F$4:$F$438</definedName>
    <definedName name="_________DAT2">'[1]Auditors Assoc'!$B$4:$B$438</definedName>
    <definedName name="_________DAT3">'[1]Auditors Assoc'!#REF!</definedName>
    <definedName name="_________DAT4">'[1]Auditors Assoc'!#REF!</definedName>
    <definedName name="_________DAT5">'[1]Auditors Assoc'!$C$4:$C$438</definedName>
    <definedName name="_________DAT6">'[1]Auditors Assoc'!$D$4:$D$438</definedName>
    <definedName name="_________DAT7">'[1]Auditors Assoc'!#REF!</definedName>
    <definedName name="_________DAT8">'[1]Auditors Assoc'!#REF!</definedName>
    <definedName name="_________DAT9">'[1]Auditors Assoc'!$E$4:$E$438</definedName>
    <definedName name="_________FIN1">'[8]TREND P+L'!$A$1:$D$35</definedName>
    <definedName name="_________fin10">'[6]TREND P+L'!$A$1:$D$35</definedName>
    <definedName name="_________fin11">'[7]TREND PAL'!#REF!</definedName>
    <definedName name="_________fin15">'[7]TREND PAL'!#REF!</definedName>
    <definedName name="_________FIN2">'[8]TREND P+L'!#REF!</definedName>
    <definedName name="_________FIN3">'[8]TREND P+L'!#REF!</definedName>
    <definedName name="_________FIN4">'[8]TREND P+L'!#REF!</definedName>
    <definedName name="_________FIN5">'[8]TREND P+L'!#REF!</definedName>
    <definedName name="_________FIN6">'[8]TREND P+L'!#REF!</definedName>
    <definedName name="_________FIN7">'[8]TREND P+L'!#REF!</definedName>
    <definedName name="_________FIN8" localSheetId="28">#REF!</definedName>
    <definedName name="_________FIN8">#REF!</definedName>
    <definedName name="_________fin9" localSheetId="28">#REF!</definedName>
    <definedName name="_________fin9">#REF!</definedName>
    <definedName name="_________new2" localSheetId="28">#REF!</definedName>
    <definedName name="_________new2">#REF!</definedName>
    <definedName name="_________new3" localSheetId="28">#REF!</definedName>
    <definedName name="_________new3">#REF!</definedName>
    <definedName name="_________RE2">'[9]RE 2'!$A$1:$EX$676</definedName>
    <definedName name="_________RED3">"Check Box 8"</definedName>
    <definedName name="_________WT1" localSheetId="23">#REF!</definedName>
    <definedName name="_________WT1" localSheetId="24">#REF!</definedName>
    <definedName name="_________WT1" localSheetId="27">#REF!</definedName>
    <definedName name="_________WT1" localSheetId="30">#REF!</definedName>
    <definedName name="_________WT1" localSheetId="32">#REF!</definedName>
    <definedName name="_________WT1" localSheetId="40">#REF!</definedName>
    <definedName name="_________WT1" localSheetId="41">#REF!</definedName>
    <definedName name="_________WT1" localSheetId="42">#REF!</definedName>
    <definedName name="_________WT1" localSheetId="43">#REF!</definedName>
    <definedName name="_________WT1" localSheetId="44">#REF!</definedName>
    <definedName name="_________WT1" localSheetId="45">#REF!</definedName>
    <definedName name="_________WT1" localSheetId="21">#REF!</definedName>
    <definedName name="_________WT1" localSheetId="46">[4]Work_sect!#REF!</definedName>
    <definedName name="_________WT1" localSheetId="47">[4]Work_sect!#REF!</definedName>
    <definedName name="_________WT1" localSheetId="48">[4]Work_sect!#REF!</definedName>
    <definedName name="_________WT1" localSheetId="49">[4]Work_sect!#REF!</definedName>
    <definedName name="_________WT1" localSheetId="50">[4]Work_sect!#REF!</definedName>
    <definedName name="_________WT1" localSheetId="51">#REF!</definedName>
    <definedName name="_________WT1" localSheetId="55">#REF!</definedName>
    <definedName name="_________WT1" localSheetId="57">#REF!</definedName>
    <definedName name="_________WT1" localSheetId="67">#REF!</definedName>
    <definedName name="_________WT1" localSheetId="62">#REF!</definedName>
    <definedName name="_________WT1" localSheetId="63">#REF!</definedName>
    <definedName name="_________WT1" localSheetId="64">#REF!</definedName>
    <definedName name="_________WT1" localSheetId="65">#REF!</definedName>
    <definedName name="_________WT1" localSheetId="66">#REF!</definedName>
    <definedName name="_________WT1" localSheetId="68">#REF!</definedName>
    <definedName name="_________WT1" localSheetId="77">#REF!</definedName>
    <definedName name="_________WT1" localSheetId="78">#REF!</definedName>
    <definedName name="_________WT1" localSheetId="79">#REF!</definedName>
    <definedName name="_________WT1" localSheetId="80">#REF!</definedName>
    <definedName name="_________WT1" localSheetId="81">#REF!</definedName>
    <definedName name="_________WT1" localSheetId="82">#REF!</definedName>
    <definedName name="_________WT1" localSheetId="84">#REF!</definedName>
    <definedName name="_________WT1" localSheetId="85">#REF!</definedName>
    <definedName name="_________WT1" localSheetId="86">#REF!</definedName>
    <definedName name="_________WT1" localSheetId="87">#REF!</definedName>
    <definedName name="_________WT1" localSheetId="69">#REF!</definedName>
    <definedName name="_________WT1" localSheetId="88">#REF!</definedName>
    <definedName name="_________WT1" localSheetId="90">#REF!</definedName>
    <definedName name="_________WT1" localSheetId="91">#REF!</definedName>
    <definedName name="_________WT1" localSheetId="93">#REF!</definedName>
    <definedName name="_________WT1" localSheetId="94">#REF!</definedName>
    <definedName name="_________WT1" localSheetId="95">#REF!</definedName>
    <definedName name="_________WT1" localSheetId="96">#REF!</definedName>
    <definedName name="_________WT1" localSheetId="97">#REF!</definedName>
    <definedName name="_________WT1" localSheetId="70">#REF!</definedName>
    <definedName name="_________WT1" localSheetId="71">#REF!</definedName>
    <definedName name="_________WT1" localSheetId="72">#REF!</definedName>
    <definedName name="_________WT1" localSheetId="73">#REF!</definedName>
    <definedName name="_________WT1" localSheetId="74">#REF!</definedName>
    <definedName name="_________WT1" localSheetId="75">#REF!</definedName>
    <definedName name="_________WT1" localSheetId="76">#REF!</definedName>
    <definedName name="_________WT1" localSheetId="0">[5]Work_sect!#REF!</definedName>
    <definedName name="_________WT1">#REF!</definedName>
    <definedName name="_________WT5" localSheetId="23">#REF!</definedName>
    <definedName name="_________WT5" localSheetId="24">#REF!</definedName>
    <definedName name="_________WT5" localSheetId="27">#REF!</definedName>
    <definedName name="_________WT5" localSheetId="30">#REF!</definedName>
    <definedName name="_________WT5" localSheetId="32">#REF!</definedName>
    <definedName name="_________WT5" localSheetId="40">#REF!</definedName>
    <definedName name="_________WT5" localSheetId="41">#REF!</definedName>
    <definedName name="_________WT5" localSheetId="42">#REF!</definedName>
    <definedName name="_________WT5" localSheetId="43">#REF!</definedName>
    <definedName name="_________WT5" localSheetId="44">#REF!</definedName>
    <definedName name="_________WT5" localSheetId="45">#REF!</definedName>
    <definedName name="_________WT5" localSheetId="21">#REF!</definedName>
    <definedName name="_________WT5" localSheetId="46">[4]Work_sect!#REF!</definedName>
    <definedName name="_________WT5" localSheetId="47">[4]Work_sect!#REF!</definedName>
    <definedName name="_________WT5" localSheetId="48">[4]Work_sect!#REF!</definedName>
    <definedName name="_________WT5" localSheetId="49">[4]Work_sect!#REF!</definedName>
    <definedName name="_________WT5" localSheetId="50">[4]Work_sect!#REF!</definedName>
    <definedName name="_________WT5" localSheetId="51">#REF!</definedName>
    <definedName name="_________WT5" localSheetId="55">#REF!</definedName>
    <definedName name="_________WT5" localSheetId="57">#REF!</definedName>
    <definedName name="_________WT5" localSheetId="67">#REF!</definedName>
    <definedName name="_________WT5" localSheetId="62">#REF!</definedName>
    <definedName name="_________WT5" localSheetId="63">#REF!</definedName>
    <definedName name="_________WT5" localSheetId="64">#REF!</definedName>
    <definedName name="_________WT5" localSheetId="65">#REF!</definedName>
    <definedName name="_________WT5" localSheetId="66">#REF!</definedName>
    <definedName name="_________WT5" localSheetId="68">#REF!</definedName>
    <definedName name="_________WT5" localSheetId="77">#REF!</definedName>
    <definedName name="_________WT5" localSheetId="78">#REF!</definedName>
    <definedName name="_________WT5" localSheetId="79">#REF!</definedName>
    <definedName name="_________WT5" localSheetId="80">#REF!</definedName>
    <definedName name="_________WT5" localSheetId="81">#REF!</definedName>
    <definedName name="_________WT5" localSheetId="82">#REF!</definedName>
    <definedName name="_________WT5" localSheetId="84">#REF!</definedName>
    <definedName name="_________WT5" localSheetId="85">#REF!</definedName>
    <definedName name="_________WT5" localSheetId="86">#REF!</definedName>
    <definedName name="_________WT5" localSheetId="87">#REF!</definedName>
    <definedName name="_________WT5" localSheetId="69">#REF!</definedName>
    <definedName name="_________WT5" localSheetId="88">#REF!</definedName>
    <definedName name="_________WT5" localSheetId="90">#REF!</definedName>
    <definedName name="_________WT5" localSheetId="91">#REF!</definedName>
    <definedName name="_________WT5" localSheetId="93">#REF!</definedName>
    <definedName name="_________WT5" localSheetId="94">#REF!</definedName>
    <definedName name="_________WT5" localSheetId="95">#REF!</definedName>
    <definedName name="_________WT5" localSheetId="96">#REF!</definedName>
    <definedName name="_________WT5" localSheetId="97">#REF!</definedName>
    <definedName name="_________WT5" localSheetId="70">#REF!</definedName>
    <definedName name="_________WT5" localSheetId="71">#REF!</definedName>
    <definedName name="_________WT5" localSheetId="72">#REF!</definedName>
    <definedName name="_________WT5" localSheetId="73">#REF!</definedName>
    <definedName name="_________WT5" localSheetId="74">#REF!</definedName>
    <definedName name="_________WT5" localSheetId="75">#REF!</definedName>
    <definedName name="_________WT5" localSheetId="76">#REF!</definedName>
    <definedName name="_________WT5" localSheetId="0">[5]Work_sect!#REF!</definedName>
    <definedName name="_________WT5">#REF!</definedName>
    <definedName name="_________WT6" localSheetId="23">#REF!</definedName>
    <definedName name="_________WT6" localSheetId="27">#REF!</definedName>
    <definedName name="_________WT6" localSheetId="30">#REF!</definedName>
    <definedName name="_________WT6" localSheetId="32">#REF!</definedName>
    <definedName name="_________WT6" localSheetId="40">#REF!</definedName>
    <definedName name="_________WT6" localSheetId="41">#REF!</definedName>
    <definedName name="_________WT6" localSheetId="42">#REF!</definedName>
    <definedName name="_________WT6" localSheetId="43">#REF!</definedName>
    <definedName name="_________WT6" localSheetId="44">#REF!</definedName>
    <definedName name="_________WT6" localSheetId="45">#REF!</definedName>
    <definedName name="_________WT6" localSheetId="21">#REF!</definedName>
    <definedName name="_________WT6" localSheetId="46">[4]Work_sect!#REF!</definedName>
    <definedName name="_________WT6" localSheetId="47">[4]Work_sect!#REF!</definedName>
    <definedName name="_________WT6" localSheetId="48">[4]Work_sect!#REF!</definedName>
    <definedName name="_________WT6" localSheetId="49">[4]Work_sect!#REF!</definedName>
    <definedName name="_________WT6" localSheetId="50">[4]Work_sect!#REF!</definedName>
    <definedName name="_________WT6" localSheetId="51">#REF!</definedName>
    <definedName name="_________WT6" localSheetId="55">#REF!</definedName>
    <definedName name="_________WT6" localSheetId="57">#REF!</definedName>
    <definedName name="_________WT6" localSheetId="67">#REF!</definedName>
    <definedName name="_________WT6" localSheetId="62">#REF!</definedName>
    <definedName name="_________WT6" localSheetId="63">#REF!</definedName>
    <definedName name="_________WT6" localSheetId="64">#REF!</definedName>
    <definedName name="_________WT6" localSheetId="65">#REF!</definedName>
    <definedName name="_________WT6" localSheetId="66">#REF!</definedName>
    <definedName name="_________WT6" localSheetId="68">#REF!</definedName>
    <definedName name="_________WT6" localSheetId="77">#REF!</definedName>
    <definedName name="_________WT6" localSheetId="78">#REF!</definedName>
    <definedName name="_________WT6" localSheetId="79">#REF!</definedName>
    <definedName name="_________WT6" localSheetId="80">#REF!</definedName>
    <definedName name="_________WT6" localSheetId="81">#REF!</definedName>
    <definedName name="_________WT6" localSheetId="82">#REF!</definedName>
    <definedName name="_________WT6" localSheetId="84">#REF!</definedName>
    <definedName name="_________WT6" localSheetId="85">#REF!</definedName>
    <definedName name="_________WT6" localSheetId="86">#REF!</definedName>
    <definedName name="_________WT6" localSheetId="87">#REF!</definedName>
    <definedName name="_________WT6" localSheetId="69">#REF!</definedName>
    <definedName name="_________WT6" localSheetId="88">#REF!</definedName>
    <definedName name="_________WT6" localSheetId="90">#REF!</definedName>
    <definedName name="_________WT6" localSheetId="91">#REF!</definedName>
    <definedName name="_________WT6" localSheetId="93">#REF!</definedName>
    <definedName name="_________WT6" localSheetId="94">#REF!</definedName>
    <definedName name="_________WT6" localSheetId="95">#REF!</definedName>
    <definedName name="_________WT6" localSheetId="96">#REF!</definedName>
    <definedName name="_________WT6" localSheetId="97">#REF!</definedName>
    <definedName name="_________WT6" localSheetId="70">#REF!</definedName>
    <definedName name="_________WT6" localSheetId="71">#REF!</definedName>
    <definedName name="_________WT6" localSheetId="72">#REF!</definedName>
    <definedName name="_________WT6" localSheetId="73">#REF!</definedName>
    <definedName name="_________WT6" localSheetId="74">#REF!</definedName>
    <definedName name="_________WT6" localSheetId="75">#REF!</definedName>
    <definedName name="_________WT6" localSheetId="76">#REF!</definedName>
    <definedName name="_________WT6" localSheetId="0">[5]Work_sect!#REF!</definedName>
    <definedName name="_________WT6">#REF!</definedName>
    <definedName name="_________WT7" localSheetId="23">#REF!</definedName>
    <definedName name="_________WT7" localSheetId="27">#REF!</definedName>
    <definedName name="_________WT7" localSheetId="30">#REF!</definedName>
    <definedName name="_________WT7" localSheetId="32">#REF!</definedName>
    <definedName name="_________WT7" localSheetId="40">#REF!</definedName>
    <definedName name="_________WT7" localSheetId="41">#REF!</definedName>
    <definedName name="_________WT7" localSheetId="42">#REF!</definedName>
    <definedName name="_________WT7" localSheetId="43">#REF!</definedName>
    <definedName name="_________WT7" localSheetId="44">#REF!</definedName>
    <definedName name="_________WT7" localSheetId="45">#REF!</definedName>
    <definedName name="_________WT7" localSheetId="21">#REF!</definedName>
    <definedName name="_________WT7" localSheetId="46">[4]Work_sect!#REF!</definedName>
    <definedName name="_________WT7" localSheetId="47">[4]Work_sect!#REF!</definedName>
    <definedName name="_________WT7" localSheetId="48">[4]Work_sect!#REF!</definedName>
    <definedName name="_________WT7" localSheetId="49">[4]Work_sect!#REF!</definedName>
    <definedName name="_________WT7" localSheetId="50">[4]Work_sect!#REF!</definedName>
    <definedName name="_________WT7" localSheetId="51">#REF!</definedName>
    <definedName name="_________WT7" localSheetId="55">#REF!</definedName>
    <definedName name="_________WT7" localSheetId="57">#REF!</definedName>
    <definedName name="_________WT7" localSheetId="67">#REF!</definedName>
    <definedName name="_________WT7" localSheetId="62">#REF!</definedName>
    <definedName name="_________WT7" localSheetId="63">#REF!</definedName>
    <definedName name="_________WT7" localSheetId="64">#REF!</definedName>
    <definedName name="_________WT7" localSheetId="65">#REF!</definedName>
    <definedName name="_________WT7" localSheetId="66">#REF!</definedName>
    <definedName name="_________WT7" localSheetId="68">#REF!</definedName>
    <definedName name="_________WT7" localSheetId="77">#REF!</definedName>
    <definedName name="_________WT7" localSheetId="78">#REF!</definedName>
    <definedName name="_________WT7" localSheetId="79">#REF!</definedName>
    <definedName name="_________WT7" localSheetId="80">#REF!</definedName>
    <definedName name="_________WT7" localSheetId="81">#REF!</definedName>
    <definedName name="_________WT7" localSheetId="82">#REF!</definedName>
    <definedName name="_________WT7" localSheetId="84">#REF!</definedName>
    <definedName name="_________WT7" localSheetId="85">#REF!</definedName>
    <definedName name="_________WT7" localSheetId="86">#REF!</definedName>
    <definedName name="_________WT7" localSheetId="87">#REF!</definedName>
    <definedName name="_________WT7" localSheetId="69">#REF!</definedName>
    <definedName name="_________WT7" localSheetId="88">#REF!</definedName>
    <definedName name="_________WT7" localSheetId="90">#REF!</definedName>
    <definedName name="_________WT7" localSheetId="91">#REF!</definedName>
    <definedName name="_________WT7" localSheetId="93">#REF!</definedName>
    <definedName name="_________WT7" localSheetId="94">#REF!</definedName>
    <definedName name="_________WT7" localSheetId="95">#REF!</definedName>
    <definedName name="_________WT7" localSheetId="96">#REF!</definedName>
    <definedName name="_________WT7" localSheetId="97">#REF!</definedName>
    <definedName name="_________WT7" localSheetId="70">#REF!</definedName>
    <definedName name="_________WT7" localSheetId="71">#REF!</definedName>
    <definedName name="_________WT7" localSheetId="72">#REF!</definedName>
    <definedName name="_________WT7" localSheetId="73">#REF!</definedName>
    <definedName name="_________WT7" localSheetId="74">#REF!</definedName>
    <definedName name="_________WT7" localSheetId="75">#REF!</definedName>
    <definedName name="_________WT7" localSheetId="76">#REF!</definedName>
    <definedName name="_________WT7" localSheetId="0">[5]Work_sect!#REF!</definedName>
    <definedName name="_________WT7">#REF!</definedName>
    <definedName name="________DAT1">'[1]Auditors Assoc'!$A$4:$A$438</definedName>
    <definedName name="________DAT10">'[1]Auditors Assoc'!#REF!</definedName>
    <definedName name="________DAT11">'[1]Auditors Assoc'!#REF!</definedName>
    <definedName name="________DAT110" localSheetId="28">#REF!</definedName>
    <definedName name="________DAT110">#REF!</definedName>
    <definedName name="________DAT112" localSheetId="28">#REF!</definedName>
    <definedName name="________DAT112">#REF!</definedName>
    <definedName name="________DAT12">'[1]Auditors Assoc'!#REF!</definedName>
    <definedName name="________DAT120" localSheetId="28">#REF!</definedName>
    <definedName name="________DAT120">#REF!</definedName>
    <definedName name="________DAT13">'[1]Auditors Assoc'!#REF!</definedName>
    <definedName name="________DAT14">'[1]Auditors Assoc'!#REF!</definedName>
    <definedName name="________DAT15">'[1]Auditors Assoc'!#REF!</definedName>
    <definedName name="________DAT16">'[1]Auditors Assoc'!#REF!</definedName>
    <definedName name="________DAT17">'[1]Auditors Assoc'!$F$4:$F$438</definedName>
    <definedName name="________DAT2">'[1]Auditors Assoc'!$B$4:$B$438</definedName>
    <definedName name="________DAT3">'[1]Auditors Assoc'!#REF!</definedName>
    <definedName name="________DAT4">'[1]Auditors Assoc'!#REF!</definedName>
    <definedName name="________DAT5">'[1]Auditors Assoc'!$C$4:$C$438</definedName>
    <definedName name="________DAT6">'[1]Auditors Assoc'!$D$4:$D$438</definedName>
    <definedName name="________DAT7">'[1]Auditors Assoc'!#REF!</definedName>
    <definedName name="________DAT8">'[1]Auditors Assoc'!#REF!</definedName>
    <definedName name="________DAT9">'[1]Auditors Assoc'!$E$4:$E$438</definedName>
    <definedName name="________FIN1">'[8]TREND P+L'!$A$1:$D$35</definedName>
    <definedName name="________fin10">'[6]TREND P+L'!$A$1:$D$35</definedName>
    <definedName name="________fin11">'[7]TREND PAL'!#REF!</definedName>
    <definedName name="________fin15">'[7]TREND PAL'!#REF!</definedName>
    <definedName name="________FIN2">'[8]TREND P+L'!#REF!</definedName>
    <definedName name="________FIN3">'[8]TREND P+L'!#REF!</definedName>
    <definedName name="________FIN4">'[8]TREND P+L'!#REF!</definedName>
    <definedName name="________FIN5">'[8]TREND P+L'!#REF!</definedName>
    <definedName name="________FIN6">'[8]TREND P+L'!#REF!</definedName>
    <definedName name="________FIN7">'[8]TREND P+L'!#REF!</definedName>
    <definedName name="________FIN8" localSheetId="28">#REF!</definedName>
    <definedName name="________FIN8">#REF!</definedName>
    <definedName name="________fin9" localSheetId="28">#REF!</definedName>
    <definedName name="________fin9">#REF!</definedName>
    <definedName name="________new2" localSheetId="28">#REF!</definedName>
    <definedName name="________new2">#REF!</definedName>
    <definedName name="________new3" localSheetId="28">#REF!</definedName>
    <definedName name="________new3">#REF!</definedName>
    <definedName name="________RE2">'[9]RE 2'!$A$1:$EX$676</definedName>
    <definedName name="________RED3">"Check Box 8"</definedName>
    <definedName name="________WT1" localSheetId="23">#REF!</definedName>
    <definedName name="________WT1" localSheetId="24">#REF!</definedName>
    <definedName name="________WT1" localSheetId="27">#REF!</definedName>
    <definedName name="________WT1" localSheetId="30">#REF!</definedName>
    <definedName name="________WT1" localSheetId="32">#REF!</definedName>
    <definedName name="________WT1" localSheetId="40">#REF!</definedName>
    <definedName name="________WT1" localSheetId="41">#REF!</definedName>
    <definedName name="________WT1" localSheetId="42">#REF!</definedName>
    <definedName name="________WT1" localSheetId="43">#REF!</definedName>
    <definedName name="________WT1" localSheetId="44">#REF!</definedName>
    <definedName name="________WT1" localSheetId="45">#REF!</definedName>
    <definedName name="________WT1" localSheetId="21">#REF!</definedName>
    <definedName name="________WT1" localSheetId="46">[4]Work_sect!#REF!</definedName>
    <definedName name="________WT1" localSheetId="47">[4]Work_sect!#REF!</definedName>
    <definedName name="________WT1" localSheetId="48">[4]Work_sect!#REF!</definedName>
    <definedName name="________WT1" localSheetId="49">[4]Work_sect!#REF!</definedName>
    <definedName name="________WT1" localSheetId="50">[4]Work_sect!#REF!</definedName>
    <definedName name="________WT1" localSheetId="51">#REF!</definedName>
    <definedName name="________WT1" localSheetId="55">#REF!</definedName>
    <definedName name="________WT1" localSheetId="57">#REF!</definedName>
    <definedName name="________WT1" localSheetId="67">#REF!</definedName>
    <definedName name="________WT1" localSheetId="62">#REF!</definedName>
    <definedName name="________WT1" localSheetId="63">#REF!</definedName>
    <definedName name="________WT1" localSheetId="64">#REF!</definedName>
    <definedName name="________WT1" localSheetId="65">#REF!</definedName>
    <definedName name="________WT1" localSheetId="66">#REF!</definedName>
    <definedName name="________WT1" localSheetId="68">#REF!</definedName>
    <definedName name="________WT1" localSheetId="77">#REF!</definedName>
    <definedName name="________WT1" localSheetId="78">#REF!</definedName>
    <definedName name="________WT1" localSheetId="79">#REF!</definedName>
    <definedName name="________WT1" localSheetId="80">#REF!</definedName>
    <definedName name="________WT1" localSheetId="81">#REF!</definedName>
    <definedName name="________WT1" localSheetId="82">#REF!</definedName>
    <definedName name="________WT1" localSheetId="84">#REF!</definedName>
    <definedName name="________WT1" localSheetId="85">#REF!</definedName>
    <definedName name="________WT1" localSheetId="86">#REF!</definedName>
    <definedName name="________WT1" localSheetId="87">#REF!</definedName>
    <definedName name="________WT1" localSheetId="69">#REF!</definedName>
    <definedName name="________WT1" localSheetId="88">#REF!</definedName>
    <definedName name="________WT1" localSheetId="90">#REF!</definedName>
    <definedName name="________WT1" localSheetId="91">#REF!</definedName>
    <definedName name="________WT1" localSheetId="93">#REF!</definedName>
    <definedName name="________WT1" localSheetId="94">#REF!</definedName>
    <definedName name="________WT1" localSheetId="95">#REF!</definedName>
    <definedName name="________WT1" localSheetId="96">#REF!</definedName>
    <definedName name="________WT1" localSheetId="97">#REF!</definedName>
    <definedName name="________WT1" localSheetId="70">#REF!</definedName>
    <definedName name="________WT1" localSheetId="71">#REF!</definedName>
    <definedName name="________WT1" localSheetId="72">#REF!</definedName>
    <definedName name="________WT1" localSheetId="73">#REF!</definedName>
    <definedName name="________WT1" localSheetId="74">#REF!</definedName>
    <definedName name="________WT1" localSheetId="75">#REF!</definedName>
    <definedName name="________WT1" localSheetId="76">#REF!</definedName>
    <definedName name="________WT1" localSheetId="0">[5]Work_sect!#REF!</definedName>
    <definedName name="________WT1">#REF!</definedName>
    <definedName name="________WT5" localSheetId="23">#REF!</definedName>
    <definedName name="________WT5" localSheetId="24">#REF!</definedName>
    <definedName name="________WT5" localSheetId="27">#REF!</definedName>
    <definedName name="________WT5" localSheetId="30">#REF!</definedName>
    <definedName name="________WT5" localSheetId="32">#REF!</definedName>
    <definedName name="________WT5" localSheetId="40">#REF!</definedName>
    <definedName name="________WT5" localSheetId="41">#REF!</definedName>
    <definedName name="________WT5" localSheetId="42">#REF!</definedName>
    <definedName name="________WT5" localSheetId="43">#REF!</definedName>
    <definedName name="________WT5" localSheetId="44">#REF!</definedName>
    <definedName name="________WT5" localSheetId="45">#REF!</definedName>
    <definedName name="________WT5" localSheetId="21">#REF!</definedName>
    <definedName name="________WT5" localSheetId="46">[4]Work_sect!#REF!</definedName>
    <definedName name="________WT5" localSheetId="47">[4]Work_sect!#REF!</definedName>
    <definedName name="________WT5" localSheetId="48">[4]Work_sect!#REF!</definedName>
    <definedName name="________WT5" localSheetId="49">[4]Work_sect!#REF!</definedName>
    <definedName name="________WT5" localSheetId="50">[4]Work_sect!#REF!</definedName>
    <definedName name="________WT5" localSheetId="51">#REF!</definedName>
    <definedName name="________WT5" localSheetId="55">#REF!</definedName>
    <definedName name="________WT5" localSheetId="57">#REF!</definedName>
    <definedName name="________WT5" localSheetId="67">#REF!</definedName>
    <definedName name="________WT5" localSheetId="62">#REF!</definedName>
    <definedName name="________WT5" localSheetId="63">#REF!</definedName>
    <definedName name="________WT5" localSheetId="64">#REF!</definedName>
    <definedName name="________WT5" localSheetId="65">#REF!</definedName>
    <definedName name="________WT5" localSheetId="66">#REF!</definedName>
    <definedName name="________WT5" localSheetId="68">#REF!</definedName>
    <definedName name="________WT5" localSheetId="77">#REF!</definedName>
    <definedName name="________WT5" localSheetId="78">#REF!</definedName>
    <definedName name="________WT5" localSheetId="79">#REF!</definedName>
    <definedName name="________WT5" localSheetId="80">#REF!</definedName>
    <definedName name="________WT5" localSheetId="81">#REF!</definedName>
    <definedName name="________WT5" localSheetId="82">#REF!</definedName>
    <definedName name="________WT5" localSheetId="84">#REF!</definedName>
    <definedName name="________WT5" localSheetId="85">#REF!</definedName>
    <definedName name="________WT5" localSheetId="86">#REF!</definedName>
    <definedName name="________WT5" localSheetId="87">#REF!</definedName>
    <definedName name="________WT5" localSheetId="69">#REF!</definedName>
    <definedName name="________WT5" localSheetId="88">#REF!</definedName>
    <definedName name="________WT5" localSheetId="90">#REF!</definedName>
    <definedName name="________WT5" localSheetId="91">#REF!</definedName>
    <definedName name="________WT5" localSheetId="93">#REF!</definedName>
    <definedName name="________WT5" localSheetId="94">#REF!</definedName>
    <definedName name="________WT5" localSheetId="95">#REF!</definedName>
    <definedName name="________WT5" localSheetId="96">#REF!</definedName>
    <definedName name="________WT5" localSheetId="97">#REF!</definedName>
    <definedName name="________WT5" localSheetId="70">#REF!</definedName>
    <definedName name="________WT5" localSheetId="71">#REF!</definedName>
    <definedName name="________WT5" localSheetId="72">#REF!</definedName>
    <definedName name="________WT5" localSheetId="73">#REF!</definedName>
    <definedName name="________WT5" localSheetId="74">#REF!</definedName>
    <definedName name="________WT5" localSheetId="75">#REF!</definedName>
    <definedName name="________WT5" localSheetId="76">#REF!</definedName>
    <definedName name="________WT5" localSheetId="0">[5]Work_sect!#REF!</definedName>
    <definedName name="________WT5">#REF!</definedName>
    <definedName name="________WT6" localSheetId="23">#REF!</definedName>
    <definedName name="________WT6" localSheetId="27">#REF!</definedName>
    <definedName name="________WT6" localSheetId="30">#REF!</definedName>
    <definedName name="________WT6" localSheetId="32">#REF!</definedName>
    <definedName name="________WT6" localSheetId="40">#REF!</definedName>
    <definedName name="________WT6" localSheetId="41">#REF!</definedName>
    <definedName name="________WT6" localSheetId="42">#REF!</definedName>
    <definedName name="________WT6" localSheetId="43">#REF!</definedName>
    <definedName name="________WT6" localSheetId="44">#REF!</definedName>
    <definedName name="________WT6" localSheetId="45">#REF!</definedName>
    <definedName name="________WT6" localSheetId="21">#REF!</definedName>
    <definedName name="________WT6" localSheetId="46">[4]Work_sect!#REF!</definedName>
    <definedName name="________WT6" localSheetId="47">[4]Work_sect!#REF!</definedName>
    <definedName name="________WT6" localSheetId="48">[4]Work_sect!#REF!</definedName>
    <definedName name="________WT6" localSheetId="49">[4]Work_sect!#REF!</definedName>
    <definedName name="________WT6" localSheetId="50">[4]Work_sect!#REF!</definedName>
    <definedName name="________WT6" localSheetId="51">#REF!</definedName>
    <definedName name="________WT6" localSheetId="55">#REF!</definedName>
    <definedName name="________WT6" localSheetId="57">#REF!</definedName>
    <definedName name="________WT6" localSheetId="67">#REF!</definedName>
    <definedName name="________WT6" localSheetId="62">#REF!</definedName>
    <definedName name="________WT6" localSheetId="63">#REF!</definedName>
    <definedName name="________WT6" localSheetId="64">#REF!</definedName>
    <definedName name="________WT6" localSheetId="65">#REF!</definedName>
    <definedName name="________WT6" localSheetId="66">#REF!</definedName>
    <definedName name="________WT6" localSheetId="68">#REF!</definedName>
    <definedName name="________WT6" localSheetId="77">#REF!</definedName>
    <definedName name="________WT6" localSheetId="78">#REF!</definedName>
    <definedName name="________WT6" localSheetId="79">#REF!</definedName>
    <definedName name="________WT6" localSheetId="80">#REF!</definedName>
    <definedName name="________WT6" localSheetId="81">#REF!</definedName>
    <definedName name="________WT6" localSheetId="82">#REF!</definedName>
    <definedName name="________WT6" localSheetId="84">#REF!</definedName>
    <definedName name="________WT6" localSheetId="85">#REF!</definedName>
    <definedName name="________WT6" localSheetId="86">#REF!</definedName>
    <definedName name="________WT6" localSheetId="87">#REF!</definedName>
    <definedName name="________WT6" localSheetId="69">#REF!</definedName>
    <definedName name="________WT6" localSheetId="88">#REF!</definedName>
    <definedName name="________WT6" localSheetId="90">#REF!</definedName>
    <definedName name="________WT6" localSheetId="91">#REF!</definedName>
    <definedName name="________WT6" localSheetId="93">#REF!</definedName>
    <definedName name="________WT6" localSheetId="94">#REF!</definedName>
    <definedName name="________WT6" localSheetId="95">#REF!</definedName>
    <definedName name="________WT6" localSheetId="96">#REF!</definedName>
    <definedName name="________WT6" localSheetId="97">#REF!</definedName>
    <definedName name="________WT6" localSheetId="70">#REF!</definedName>
    <definedName name="________WT6" localSheetId="71">#REF!</definedName>
    <definedName name="________WT6" localSheetId="72">#REF!</definedName>
    <definedName name="________WT6" localSheetId="73">#REF!</definedName>
    <definedName name="________WT6" localSheetId="74">#REF!</definedName>
    <definedName name="________WT6" localSheetId="75">#REF!</definedName>
    <definedName name="________WT6" localSheetId="76">#REF!</definedName>
    <definedName name="________WT6" localSheetId="0">[5]Work_sect!#REF!</definedName>
    <definedName name="________WT6">#REF!</definedName>
    <definedName name="________WT7" localSheetId="23">#REF!</definedName>
    <definedName name="________WT7" localSheetId="27">#REF!</definedName>
    <definedName name="________WT7" localSheetId="30">#REF!</definedName>
    <definedName name="________WT7" localSheetId="32">#REF!</definedName>
    <definedName name="________WT7" localSheetId="40">#REF!</definedName>
    <definedName name="________WT7" localSheetId="41">#REF!</definedName>
    <definedName name="________WT7" localSheetId="42">#REF!</definedName>
    <definedName name="________WT7" localSheetId="43">#REF!</definedName>
    <definedName name="________WT7" localSheetId="44">#REF!</definedName>
    <definedName name="________WT7" localSheetId="45">#REF!</definedName>
    <definedName name="________WT7" localSheetId="21">#REF!</definedName>
    <definedName name="________WT7" localSheetId="46">[4]Work_sect!#REF!</definedName>
    <definedName name="________WT7" localSheetId="47">[4]Work_sect!#REF!</definedName>
    <definedName name="________WT7" localSheetId="48">[4]Work_sect!#REF!</definedName>
    <definedName name="________WT7" localSheetId="49">[4]Work_sect!#REF!</definedName>
    <definedName name="________WT7" localSheetId="50">[4]Work_sect!#REF!</definedName>
    <definedName name="________WT7" localSheetId="51">#REF!</definedName>
    <definedName name="________WT7" localSheetId="55">#REF!</definedName>
    <definedName name="________WT7" localSheetId="57">#REF!</definedName>
    <definedName name="________WT7" localSheetId="67">#REF!</definedName>
    <definedName name="________WT7" localSheetId="62">#REF!</definedName>
    <definedName name="________WT7" localSheetId="63">#REF!</definedName>
    <definedName name="________WT7" localSheetId="64">#REF!</definedName>
    <definedName name="________WT7" localSheetId="65">#REF!</definedName>
    <definedName name="________WT7" localSheetId="66">#REF!</definedName>
    <definedName name="________WT7" localSheetId="68">#REF!</definedName>
    <definedName name="________WT7" localSheetId="77">#REF!</definedName>
    <definedName name="________WT7" localSheetId="78">#REF!</definedName>
    <definedName name="________WT7" localSheetId="79">#REF!</definedName>
    <definedName name="________WT7" localSheetId="80">#REF!</definedName>
    <definedName name="________WT7" localSheetId="81">#REF!</definedName>
    <definedName name="________WT7" localSheetId="82">#REF!</definedName>
    <definedName name="________WT7" localSheetId="84">#REF!</definedName>
    <definedName name="________WT7" localSheetId="85">#REF!</definedName>
    <definedName name="________WT7" localSheetId="86">#REF!</definedName>
    <definedName name="________WT7" localSheetId="87">#REF!</definedName>
    <definedName name="________WT7" localSheetId="69">#REF!</definedName>
    <definedName name="________WT7" localSheetId="88">#REF!</definedName>
    <definedName name="________WT7" localSheetId="90">#REF!</definedName>
    <definedName name="________WT7" localSheetId="91">#REF!</definedName>
    <definedName name="________WT7" localSheetId="93">#REF!</definedName>
    <definedName name="________WT7" localSheetId="94">#REF!</definedName>
    <definedName name="________WT7" localSheetId="95">#REF!</definedName>
    <definedName name="________WT7" localSheetId="96">#REF!</definedName>
    <definedName name="________WT7" localSheetId="97">#REF!</definedName>
    <definedName name="________WT7" localSheetId="70">#REF!</definedName>
    <definedName name="________WT7" localSheetId="71">#REF!</definedName>
    <definedName name="________WT7" localSheetId="72">#REF!</definedName>
    <definedName name="________WT7" localSheetId="73">#REF!</definedName>
    <definedName name="________WT7" localSheetId="74">#REF!</definedName>
    <definedName name="________WT7" localSheetId="75">#REF!</definedName>
    <definedName name="________WT7" localSheetId="76">#REF!</definedName>
    <definedName name="________WT7" localSheetId="0">[5]Work_sect!#REF!</definedName>
    <definedName name="________WT7">#REF!</definedName>
    <definedName name="_______DAT1">'[1]Auditors Assoc'!$A$4:$A$438</definedName>
    <definedName name="_______DAT10">'[1]Auditors Assoc'!#REF!</definedName>
    <definedName name="_______DAT11">'[1]Auditors Assoc'!#REF!</definedName>
    <definedName name="_______DAT110" localSheetId="28">#REF!</definedName>
    <definedName name="_______DAT110">#REF!</definedName>
    <definedName name="_______DAT112" localSheetId="28">#REF!</definedName>
    <definedName name="_______DAT112">#REF!</definedName>
    <definedName name="_______DAT12">'[1]Auditors Assoc'!#REF!</definedName>
    <definedName name="_______DAT120" localSheetId="28">#REF!</definedName>
    <definedName name="_______DAT120">#REF!</definedName>
    <definedName name="_______DAT13">'[1]Auditors Assoc'!#REF!</definedName>
    <definedName name="_______DAT14">'[1]Auditors Assoc'!#REF!</definedName>
    <definedName name="_______DAT15">'[1]Auditors Assoc'!#REF!</definedName>
    <definedName name="_______DAT16">'[1]Auditors Assoc'!#REF!</definedName>
    <definedName name="_______DAT17">'[1]Auditors Assoc'!$F$4:$F$438</definedName>
    <definedName name="_______DAT2">'[1]Auditors Assoc'!$B$4:$B$438</definedName>
    <definedName name="_______DAT3">'[1]Auditors Assoc'!#REF!</definedName>
    <definedName name="_______DAT4">'[1]Auditors Assoc'!#REF!</definedName>
    <definedName name="_______DAT5">'[1]Auditors Assoc'!$C$4:$C$438</definedName>
    <definedName name="_______DAT6">'[1]Auditors Assoc'!$D$4:$D$438</definedName>
    <definedName name="_______DAT7">'[1]Auditors Assoc'!#REF!</definedName>
    <definedName name="_______DAT8">'[1]Auditors Assoc'!#REF!</definedName>
    <definedName name="_______DAT9">'[1]Auditors Assoc'!$E$4:$E$438</definedName>
    <definedName name="_______FIN1">'[8]TREND P+L'!$A$1:$D$35</definedName>
    <definedName name="_______fin10">'[6]TREND P+L'!$A$1:$D$35</definedName>
    <definedName name="_______fin11">'[7]TREND PAL'!#REF!</definedName>
    <definedName name="_______fin15">'[7]TREND PAL'!#REF!</definedName>
    <definedName name="_______FIN2">'[8]TREND P+L'!#REF!</definedName>
    <definedName name="_______FIN3">'[8]TREND P+L'!#REF!</definedName>
    <definedName name="_______FIN4">'[8]TREND P+L'!#REF!</definedName>
    <definedName name="_______FIN5">'[8]TREND P+L'!#REF!</definedName>
    <definedName name="_______FIN6">'[8]TREND P+L'!#REF!</definedName>
    <definedName name="_______FIN7">'[8]TREND P+L'!#REF!</definedName>
    <definedName name="_______FIN8" localSheetId="28">#REF!</definedName>
    <definedName name="_______FIN8">#REF!</definedName>
    <definedName name="_______fin9" localSheetId="28">#REF!</definedName>
    <definedName name="_______fin9">#REF!</definedName>
    <definedName name="_______new2" localSheetId="28">#REF!</definedName>
    <definedName name="_______new2">#REF!</definedName>
    <definedName name="_______new3" localSheetId="28">#REF!</definedName>
    <definedName name="_______new3">#REF!</definedName>
    <definedName name="_______RE2">'[9]RE 2'!$A$1:$EX$676</definedName>
    <definedName name="_______RED3">"Check Box 8"</definedName>
    <definedName name="_______WT1" localSheetId="23">#REF!</definedName>
    <definedName name="_______WT1" localSheetId="24">#REF!</definedName>
    <definedName name="_______WT1" localSheetId="27">#REF!</definedName>
    <definedName name="_______WT1" localSheetId="30">#REF!</definedName>
    <definedName name="_______WT1" localSheetId="32">#REF!</definedName>
    <definedName name="_______WT1" localSheetId="40">#REF!</definedName>
    <definedName name="_______WT1" localSheetId="41">#REF!</definedName>
    <definedName name="_______WT1" localSheetId="42">#REF!</definedName>
    <definedName name="_______WT1" localSheetId="43">#REF!</definedName>
    <definedName name="_______WT1" localSheetId="44">#REF!</definedName>
    <definedName name="_______WT1" localSheetId="45">#REF!</definedName>
    <definedName name="_______WT1" localSheetId="21">#REF!</definedName>
    <definedName name="_______WT1" localSheetId="46">[4]Work_sect!#REF!</definedName>
    <definedName name="_______WT1" localSheetId="47">[4]Work_sect!#REF!</definedName>
    <definedName name="_______WT1" localSheetId="48">[4]Work_sect!#REF!</definedName>
    <definedName name="_______WT1" localSheetId="49">[4]Work_sect!#REF!</definedName>
    <definedName name="_______WT1" localSheetId="50">[4]Work_sect!#REF!</definedName>
    <definedName name="_______WT1" localSheetId="51">#REF!</definedName>
    <definedName name="_______WT1" localSheetId="55">#REF!</definedName>
    <definedName name="_______WT1" localSheetId="57">#REF!</definedName>
    <definedName name="_______WT1" localSheetId="67">#REF!</definedName>
    <definedName name="_______WT1" localSheetId="62">#REF!</definedName>
    <definedName name="_______WT1" localSheetId="63">#REF!</definedName>
    <definedName name="_______WT1" localSheetId="64">#REF!</definedName>
    <definedName name="_______WT1" localSheetId="65">#REF!</definedName>
    <definedName name="_______WT1" localSheetId="66">#REF!</definedName>
    <definedName name="_______WT1" localSheetId="68">#REF!</definedName>
    <definedName name="_______WT1" localSheetId="77">#REF!</definedName>
    <definedName name="_______WT1" localSheetId="78">#REF!</definedName>
    <definedName name="_______WT1" localSheetId="79">#REF!</definedName>
    <definedName name="_______WT1" localSheetId="80">#REF!</definedName>
    <definedName name="_______WT1" localSheetId="81">#REF!</definedName>
    <definedName name="_______WT1" localSheetId="82">#REF!</definedName>
    <definedName name="_______WT1" localSheetId="84">#REF!</definedName>
    <definedName name="_______WT1" localSheetId="85">#REF!</definedName>
    <definedName name="_______WT1" localSheetId="86">#REF!</definedName>
    <definedName name="_______WT1" localSheetId="87">#REF!</definedName>
    <definedName name="_______WT1" localSheetId="69">#REF!</definedName>
    <definedName name="_______WT1" localSheetId="88">#REF!</definedName>
    <definedName name="_______WT1" localSheetId="90">#REF!</definedName>
    <definedName name="_______WT1" localSheetId="91">#REF!</definedName>
    <definedName name="_______WT1" localSheetId="93">#REF!</definedName>
    <definedName name="_______WT1" localSheetId="94">#REF!</definedName>
    <definedName name="_______WT1" localSheetId="95">#REF!</definedName>
    <definedName name="_______WT1" localSheetId="96">#REF!</definedName>
    <definedName name="_______WT1" localSheetId="97">#REF!</definedName>
    <definedName name="_______WT1" localSheetId="70">#REF!</definedName>
    <definedName name="_______WT1" localSheetId="71">#REF!</definedName>
    <definedName name="_______WT1" localSheetId="72">#REF!</definedName>
    <definedName name="_______WT1" localSheetId="73">#REF!</definedName>
    <definedName name="_______WT1" localSheetId="74">#REF!</definedName>
    <definedName name="_______WT1" localSheetId="75">#REF!</definedName>
    <definedName name="_______WT1" localSheetId="76">#REF!</definedName>
    <definedName name="_______WT1" localSheetId="0">[5]Work_sect!#REF!</definedName>
    <definedName name="_______WT1">#REF!</definedName>
    <definedName name="_______WT5" localSheetId="23">#REF!</definedName>
    <definedName name="_______WT5" localSheetId="24">#REF!</definedName>
    <definedName name="_______WT5" localSheetId="27">#REF!</definedName>
    <definedName name="_______WT5" localSheetId="30">#REF!</definedName>
    <definedName name="_______WT5" localSheetId="32">#REF!</definedName>
    <definedName name="_______WT5" localSheetId="40">#REF!</definedName>
    <definedName name="_______WT5" localSheetId="41">#REF!</definedName>
    <definedName name="_______WT5" localSheetId="42">#REF!</definedName>
    <definedName name="_______WT5" localSheetId="43">#REF!</definedName>
    <definedName name="_______WT5" localSheetId="44">#REF!</definedName>
    <definedName name="_______WT5" localSheetId="45">#REF!</definedName>
    <definedName name="_______WT5" localSheetId="21">#REF!</definedName>
    <definedName name="_______WT5" localSheetId="46">[4]Work_sect!#REF!</definedName>
    <definedName name="_______WT5" localSheetId="47">[4]Work_sect!#REF!</definedName>
    <definedName name="_______WT5" localSheetId="48">[4]Work_sect!#REF!</definedName>
    <definedName name="_______WT5" localSheetId="49">[4]Work_sect!#REF!</definedName>
    <definedName name="_______WT5" localSheetId="50">[4]Work_sect!#REF!</definedName>
    <definedName name="_______WT5" localSheetId="51">#REF!</definedName>
    <definedName name="_______WT5" localSheetId="55">#REF!</definedName>
    <definedName name="_______WT5" localSheetId="57">#REF!</definedName>
    <definedName name="_______WT5" localSheetId="67">#REF!</definedName>
    <definedName name="_______WT5" localSheetId="62">#REF!</definedName>
    <definedName name="_______WT5" localSheetId="63">#REF!</definedName>
    <definedName name="_______WT5" localSheetId="64">#REF!</definedName>
    <definedName name="_______WT5" localSheetId="65">#REF!</definedName>
    <definedName name="_______WT5" localSheetId="66">#REF!</definedName>
    <definedName name="_______WT5" localSheetId="68">#REF!</definedName>
    <definedName name="_______WT5" localSheetId="77">#REF!</definedName>
    <definedName name="_______WT5" localSheetId="78">#REF!</definedName>
    <definedName name="_______WT5" localSheetId="79">#REF!</definedName>
    <definedName name="_______WT5" localSheetId="80">#REF!</definedName>
    <definedName name="_______WT5" localSheetId="81">#REF!</definedName>
    <definedName name="_______WT5" localSheetId="82">#REF!</definedName>
    <definedName name="_______WT5" localSheetId="84">#REF!</definedName>
    <definedName name="_______WT5" localSheetId="85">#REF!</definedName>
    <definedName name="_______WT5" localSheetId="86">#REF!</definedName>
    <definedName name="_______WT5" localSheetId="87">#REF!</definedName>
    <definedName name="_______WT5" localSheetId="69">#REF!</definedName>
    <definedName name="_______WT5" localSheetId="88">#REF!</definedName>
    <definedName name="_______WT5" localSheetId="90">#REF!</definedName>
    <definedName name="_______WT5" localSheetId="91">#REF!</definedName>
    <definedName name="_______WT5" localSheetId="93">#REF!</definedName>
    <definedName name="_______WT5" localSheetId="94">#REF!</definedName>
    <definedName name="_______WT5" localSheetId="95">#REF!</definedName>
    <definedName name="_______WT5" localSheetId="96">#REF!</definedName>
    <definedName name="_______WT5" localSheetId="97">#REF!</definedName>
    <definedName name="_______WT5" localSheetId="70">#REF!</definedName>
    <definedName name="_______WT5" localSheetId="71">#REF!</definedName>
    <definedName name="_______WT5" localSheetId="72">#REF!</definedName>
    <definedName name="_______WT5" localSheetId="73">#REF!</definedName>
    <definedName name="_______WT5" localSheetId="74">#REF!</definedName>
    <definedName name="_______WT5" localSheetId="75">#REF!</definedName>
    <definedName name="_______WT5" localSheetId="76">#REF!</definedName>
    <definedName name="_______WT5" localSheetId="0">[5]Work_sect!#REF!</definedName>
    <definedName name="_______WT5">#REF!</definedName>
    <definedName name="_______WT6" localSheetId="23">#REF!</definedName>
    <definedName name="_______WT6" localSheetId="27">#REF!</definedName>
    <definedName name="_______WT6" localSheetId="30">#REF!</definedName>
    <definedName name="_______WT6" localSheetId="32">#REF!</definedName>
    <definedName name="_______WT6" localSheetId="40">#REF!</definedName>
    <definedName name="_______WT6" localSheetId="41">#REF!</definedName>
    <definedName name="_______WT6" localSheetId="42">#REF!</definedName>
    <definedName name="_______WT6" localSheetId="43">#REF!</definedName>
    <definedName name="_______WT6" localSheetId="44">#REF!</definedName>
    <definedName name="_______WT6" localSheetId="45">#REF!</definedName>
    <definedName name="_______WT6" localSheetId="21">#REF!</definedName>
    <definedName name="_______WT6" localSheetId="46">[4]Work_sect!#REF!</definedName>
    <definedName name="_______WT6" localSheetId="47">[4]Work_sect!#REF!</definedName>
    <definedName name="_______WT6" localSheetId="48">[4]Work_sect!#REF!</definedName>
    <definedName name="_______WT6" localSheetId="49">[4]Work_sect!#REF!</definedName>
    <definedName name="_______WT6" localSheetId="50">[4]Work_sect!#REF!</definedName>
    <definedName name="_______WT6" localSheetId="51">#REF!</definedName>
    <definedName name="_______WT6" localSheetId="55">#REF!</definedName>
    <definedName name="_______WT6" localSheetId="57">#REF!</definedName>
    <definedName name="_______WT6" localSheetId="67">#REF!</definedName>
    <definedName name="_______WT6" localSheetId="62">#REF!</definedName>
    <definedName name="_______WT6" localSheetId="63">#REF!</definedName>
    <definedName name="_______WT6" localSheetId="64">#REF!</definedName>
    <definedName name="_______WT6" localSheetId="65">#REF!</definedName>
    <definedName name="_______WT6" localSheetId="66">#REF!</definedName>
    <definedName name="_______WT6" localSheetId="68">#REF!</definedName>
    <definedName name="_______WT6" localSheetId="77">#REF!</definedName>
    <definedName name="_______WT6" localSheetId="78">#REF!</definedName>
    <definedName name="_______WT6" localSheetId="79">#REF!</definedName>
    <definedName name="_______WT6" localSheetId="80">#REF!</definedName>
    <definedName name="_______WT6" localSheetId="81">#REF!</definedName>
    <definedName name="_______WT6" localSheetId="82">#REF!</definedName>
    <definedName name="_______WT6" localSheetId="84">#REF!</definedName>
    <definedName name="_______WT6" localSheetId="85">#REF!</definedName>
    <definedName name="_______WT6" localSheetId="86">#REF!</definedName>
    <definedName name="_______WT6" localSheetId="87">#REF!</definedName>
    <definedName name="_______WT6" localSheetId="69">#REF!</definedName>
    <definedName name="_______WT6" localSheetId="88">#REF!</definedName>
    <definedName name="_______WT6" localSheetId="90">#REF!</definedName>
    <definedName name="_______WT6" localSheetId="91">#REF!</definedName>
    <definedName name="_______WT6" localSheetId="93">#REF!</definedName>
    <definedName name="_______WT6" localSheetId="94">#REF!</definedName>
    <definedName name="_______WT6" localSheetId="95">#REF!</definedName>
    <definedName name="_______WT6" localSheetId="96">#REF!</definedName>
    <definedName name="_______WT6" localSheetId="97">#REF!</definedName>
    <definedName name="_______WT6" localSheetId="70">#REF!</definedName>
    <definedName name="_______WT6" localSheetId="71">#REF!</definedName>
    <definedName name="_______WT6" localSheetId="72">#REF!</definedName>
    <definedName name="_______WT6" localSheetId="73">#REF!</definedName>
    <definedName name="_______WT6" localSheetId="74">#REF!</definedName>
    <definedName name="_______WT6" localSheetId="75">#REF!</definedName>
    <definedName name="_______WT6" localSheetId="76">#REF!</definedName>
    <definedName name="_______WT6" localSheetId="0">[5]Work_sect!#REF!</definedName>
    <definedName name="_______WT6">#REF!</definedName>
    <definedName name="_______WT7" localSheetId="23">#REF!</definedName>
    <definedName name="_______WT7" localSheetId="27">#REF!</definedName>
    <definedName name="_______WT7" localSheetId="30">#REF!</definedName>
    <definedName name="_______WT7" localSheetId="32">#REF!</definedName>
    <definedName name="_______WT7" localSheetId="40">#REF!</definedName>
    <definedName name="_______WT7" localSheetId="41">#REF!</definedName>
    <definedName name="_______WT7" localSheetId="42">#REF!</definedName>
    <definedName name="_______WT7" localSheetId="43">#REF!</definedName>
    <definedName name="_______WT7" localSheetId="44">#REF!</definedName>
    <definedName name="_______WT7" localSheetId="45">#REF!</definedName>
    <definedName name="_______WT7" localSheetId="21">#REF!</definedName>
    <definedName name="_______WT7" localSheetId="46">[4]Work_sect!#REF!</definedName>
    <definedName name="_______WT7" localSheetId="47">[4]Work_sect!#REF!</definedName>
    <definedName name="_______WT7" localSheetId="48">[4]Work_sect!#REF!</definedName>
    <definedName name="_______WT7" localSheetId="49">[4]Work_sect!#REF!</definedName>
    <definedName name="_______WT7" localSheetId="50">[4]Work_sect!#REF!</definedName>
    <definedName name="_______WT7" localSheetId="51">#REF!</definedName>
    <definedName name="_______WT7" localSheetId="55">#REF!</definedName>
    <definedName name="_______WT7" localSheetId="57">#REF!</definedName>
    <definedName name="_______WT7" localSheetId="67">#REF!</definedName>
    <definedName name="_______WT7" localSheetId="62">#REF!</definedName>
    <definedName name="_______WT7" localSheetId="63">#REF!</definedName>
    <definedName name="_______WT7" localSheetId="64">#REF!</definedName>
    <definedName name="_______WT7" localSheetId="65">#REF!</definedName>
    <definedName name="_______WT7" localSheetId="66">#REF!</definedName>
    <definedName name="_______WT7" localSheetId="68">#REF!</definedName>
    <definedName name="_______WT7" localSheetId="77">#REF!</definedName>
    <definedName name="_______WT7" localSheetId="78">#REF!</definedName>
    <definedName name="_______WT7" localSheetId="79">#REF!</definedName>
    <definedName name="_______WT7" localSheetId="80">#REF!</definedName>
    <definedName name="_______WT7" localSheetId="81">#REF!</definedName>
    <definedName name="_______WT7" localSheetId="82">#REF!</definedName>
    <definedName name="_______WT7" localSheetId="84">#REF!</definedName>
    <definedName name="_______WT7" localSheetId="85">#REF!</definedName>
    <definedName name="_______WT7" localSheetId="86">#REF!</definedName>
    <definedName name="_______WT7" localSheetId="87">#REF!</definedName>
    <definedName name="_______WT7" localSheetId="69">#REF!</definedName>
    <definedName name="_______WT7" localSheetId="88">#REF!</definedName>
    <definedName name="_______WT7" localSheetId="90">#REF!</definedName>
    <definedName name="_______WT7" localSheetId="91">#REF!</definedName>
    <definedName name="_______WT7" localSheetId="93">#REF!</definedName>
    <definedName name="_______WT7" localSheetId="94">#REF!</definedName>
    <definedName name="_______WT7" localSheetId="95">#REF!</definedName>
    <definedName name="_______WT7" localSheetId="96">#REF!</definedName>
    <definedName name="_______WT7" localSheetId="97">#REF!</definedName>
    <definedName name="_______WT7" localSheetId="70">#REF!</definedName>
    <definedName name="_______WT7" localSheetId="71">#REF!</definedName>
    <definedName name="_______WT7" localSheetId="72">#REF!</definedName>
    <definedName name="_______WT7" localSheetId="73">#REF!</definedName>
    <definedName name="_______WT7" localSheetId="74">#REF!</definedName>
    <definedName name="_______WT7" localSheetId="75">#REF!</definedName>
    <definedName name="_______WT7" localSheetId="76">#REF!</definedName>
    <definedName name="_______WT7" localSheetId="0">[5]Work_sect!#REF!</definedName>
    <definedName name="_______WT7">#REF!</definedName>
    <definedName name="______DAT1">'[1]Auditors Assoc'!$A$4:$A$438</definedName>
    <definedName name="______DAT10">'[1]Auditors Assoc'!#REF!</definedName>
    <definedName name="______DAT11">'[1]Auditors Assoc'!#REF!</definedName>
    <definedName name="______DAT110" localSheetId="28">#REF!</definedName>
    <definedName name="______DAT110">#REF!</definedName>
    <definedName name="______DAT112" localSheetId="28">#REF!</definedName>
    <definedName name="______DAT112">#REF!</definedName>
    <definedName name="______DAT12">'[1]Auditors Assoc'!#REF!</definedName>
    <definedName name="______DAT120" localSheetId="28">#REF!</definedName>
    <definedName name="______DAT120">#REF!</definedName>
    <definedName name="______DAT13">'[1]Auditors Assoc'!#REF!</definedName>
    <definedName name="______DAT14">'[1]Auditors Assoc'!#REF!</definedName>
    <definedName name="______DAT15">'[1]Auditors Assoc'!#REF!</definedName>
    <definedName name="______DAT16">'[1]Auditors Assoc'!#REF!</definedName>
    <definedName name="______DAT17">'[1]Auditors Assoc'!$F$4:$F$438</definedName>
    <definedName name="______DAT2">'[1]Auditors Assoc'!$B$4:$B$438</definedName>
    <definedName name="______DAT3">'[1]Auditors Assoc'!#REF!</definedName>
    <definedName name="______DAT4">'[1]Auditors Assoc'!#REF!</definedName>
    <definedName name="______DAT5">'[1]Auditors Assoc'!$C$4:$C$438</definedName>
    <definedName name="______DAT6">'[1]Auditors Assoc'!$D$4:$D$438</definedName>
    <definedName name="______DAT7">'[1]Auditors Assoc'!#REF!</definedName>
    <definedName name="______DAT8">'[1]Auditors Assoc'!#REF!</definedName>
    <definedName name="______DAT9">'[1]Auditors Assoc'!$E$4:$E$438</definedName>
    <definedName name="______FIN1">'[8]TREND P+L'!$A$1:$D$35</definedName>
    <definedName name="______fin10">'[6]TREND P+L'!$A$1:$D$35</definedName>
    <definedName name="______fin11">'[7]TREND PAL'!#REF!</definedName>
    <definedName name="______fin15">'[7]TREND PAL'!#REF!</definedName>
    <definedName name="______FIN2">'[8]TREND P+L'!#REF!</definedName>
    <definedName name="______FIN3">'[8]TREND P+L'!#REF!</definedName>
    <definedName name="______FIN4">'[8]TREND P+L'!#REF!</definedName>
    <definedName name="______FIN5">'[8]TREND P+L'!#REF!</definedName>
    <definedName name="______FIN6">'[8]TREND P+L'!#REF!</definedName>
    <definedName name="______FIN7">'[8]TREND P+L'!#REF!</definedName>
    <definedName name="______FIN8" localSheetId="28">#REF!</definedName>
    <definedName name="______FIN8">#REF!</definedName>
    <definedName name="______fin9" localSheetId="28">#REF!</definedName>
    <definedName name="______fin9">#REF!</definedName>
    <definedName name="______new2" localSheetId="28">#REF!</definedName>
    <definedName name="______new2">#REF!</definedName>
    <definedName name="______new3" localSheetId="28">#REF!</definedName>
    <definedName name="______new3">#REF!</definedName>
    <definedName name="______RE2">'[9]RE 2'!$A$1:$EX$676</definedName>
    <definedName name="______RED3">"Check Box 8"</definedName>
    <definedName name="______WT1" localSheetId="23">#REF!</definedName>
    <definedName name="______WT1" localSheetId="24">#REF!</definedName>
    <definedName name="______WT1" localSheetId="27">#REF!</definedName>
    <definedName name="______WT1" localSheetId="30">#REF!</definedName>
    <definedName name="______WT1" localSheetId="32">#REF!</definedName>
    <definedName name="______WT1" localSheetId="40">#REF!</definedName>
    <definedName name="______WT1" localSheetId="41">#REF!</definedName>
    <definedName name="______WT1" localSheetId="42">#REF!</definedName>
    <definedName name="______WT1" localSheetId="43">#REF!</definedName>
    <definedName name="______WT1" localSheetId="44">#REF!</definedName>
    <definedName name="______WT1" localSheetId="45">#REF!</definedName>
    <definedName name="______WT1" localSheetId="21">#REF!</definedName>
    <definedName name="______WT1" localSheetId="46">[4]Work_sect!#REF!</definedName>
    <definedName name="______WT1" localSheetId="47">[4]Work_sect!#REF!</definedName>
    <definedName name="______WT1" localSheetId="48">[4]Work_sect!#REF!</definedName>
    <definedName name="______WT1" localSheetId="49">[4]Work_sect!#REF!</definedName>
    <definedName name="______WT1" localSheetId="50">[4]Work_sect!#REF!</definedName>
    <definedName name="______WT1" localSheetId="51">#REF!</definedName>
    <definedName name="______WT1" localSheetId="55">#REF!</definedName>
    <definedName name="______WT1" localSheetId="57">#REF!</definedName>
    <definedName name="______WT1" localSheetId="67">#REF!</definedName>
    <definedName name="______WT1" localSheetId="62">#REF!</definedName>
    <definedName name="______WT1" localSheetId="63">#REF!</definedName>
    <definedName name="______WT1" localSheetId="64">#REF!</definedName>
    <definedName name="______WT1" localSheetId="65">#REF!</definedName>
    <definedName name="______WT1" localSheetId="66">#REF!</definedName>
    <definedName name="______WT1" localSheetId="68">#REF!</definedName>
    <definedName name="______WT1" localSheetId="77">#REF!</definedName>
    <definedName name="______WT1" localSheetId="78">#REF!</definedName>
    <definedName name="______WT1" localSheetId="79">#REF!</definedName>
    <definedName name="______WT1" localSheetId="80">#REF!</definedName>
    <definedName name="______WT1" localSheetId="81">#REF!</definedName>
    <definedName name="______WT1" localSheetId="82">#REF!</definedName>
    <definedName name="______WT1" localSheetId="84">#REF!</definedName>
    <definedName name="______WT1" localSheetId="85">#REF!</definedName>
    <definedName name="______WT1" localSheetId="86">#REF!</definedName>
    <definedName name="______WT1" localSheetId="87">#REF!</definedName>
    <definedName name="______WT1" localSheetId="69">#REF!</definedName>
    <definedName name="______WT1" localSheetId="88">#REF!</definedName>
    <definedName name="______WT1" localSheetId="90">#REF!</definedName>
    <definedName name="______WT1" localSheetId="91">#REF!</definedName>
    <definedName name="______WT1" localSheetId="93">#REF!</definedName>
    <definedName name="______WT1" localSheetId="94">#REF!</definedName>
    <definedName name="______WT1" localSheetId="95">#REF!</definedName>
    <definedName name="______WT1" localSheetId="96">#REF!</definedName>
    <definedName name="______WT1" localSheetId="97">#REF!</definedName>
    <definedName name="______WT1" localSheetId="70">#REF!</definedName>
    <definedName name="______WT1" localSheetId="71">#REF!</definedName>
    <definedName name="______WT1" localSheetId="72">#REF!</definedName>
    <definedName name="______WT1" localSheetId="73">#REF!</definedName>
    <definedName name="______WT1" localSheetId="74">#REF!</definedName>
    <definedName name="______WT1" localSheetId="75">#REF!</definedName>
    <definedName name="______WT1" localSheetId="76">#REF!</definedName>
    <definedName name="______WT1" localSheetId="0">[5]Work_sect!#REF!</definedName>
    <definedName name="______WT1">#REF!</definedName>
    <definedName name="______WT5" localSheetId="23">#REF!</definedName>
    <definedName name="______WT5" localSheetId="24">#REF!</definedName>
    <definedName name="______WT5" localSheetId="27">#REF!</definedName>
    <definedName name="______WT5" localSheetId="30">#REF!</definedName>
    <definedName name="______WT5" localSheetId="32">#REF!</definedName>
    <definedName name="______WT5" localSheetId="40">#REF!</definedName>
    <definedName name="______WT5" localSheetId="41">#REF!</definedName>
    <definedName name="______WT5" localSheetId="42">#REF!</definedName>
    <definedName name="______WT5" localSheetId="43">#REF!</definedName>
    <definedName name="______WT5" localSheetId="44">#REF!</definedName>
    <definedName name="______WT5" localSheetId="45">#REF!</definedName>
    <definedName name="______WT5" localSheetId="21">#REF!</definedName>
    <definedName name="______WT5" localSheetId="46">[4]Work_sect!#REF!</definedName>
    <definedName name="______WT5" localSheetId="47">[4]Work_sect!#REF!</definedName>
    <definedName name="______WT5" localSheetId="48">[4]Work_sect!#REF!</definedName>
    <definedName name="______WT5" localSheetId="49">[4]Work_sect!#REF!</definedName>
    <definedName name="______WT5" localSheetId="50">[4]Work_sect!#REF!</definedName>
    <definedName name="______WT5" localSheetId="51">#REF!</definedName>
    <definedName name="______WT5" localSheetId="55">#REF!</definedName>
    <definedName name="______WT5" localSheetId="57">#REF!</definedName>
    <definedName name="______WT5" localSheetId="67">#REF!</definedName>
    <definedName name="______WT5" localSheetId="62">#REF!</definedName>
    <definedName name="______WT5" localSheetId="63">#REF!</definedName>
    <definedName name="______WT5" localSheetId="64">#REF!</definedName>
    <definedName name="______WT5" localSheetId="65">#REF!</definedName>
    <definedName name="______WT5" localSheetId="66">#REF!</definedName>
    <definedName name="______WT5" localSheetId="68">#REF!</definedName>
    <definedName name="______WT5" localSheetId="77">#REF!</definedName>
    <definedName name="______WT5" localSheetId="78">#REF!</definedName>
    <definedName name="______WT5" localSheetId="79">#REF!</definedName>
    <definedName name="______WT5" localSheetId="80">#REF!</definedName>
    <definedName name="______WT5" localSheetId="81">#REF!</definedName>
    <definedName name="______WT5" localSheetId="82">#REF!</definedName>
    <definedName name="______WT5" localSheetId="84">#REF!</definedName>
    <definedName name="______WT5" localSheetId="85">#REF!</definedName>
    <definedName name="______WT5" localSheetId="86">#REF!</definedName>
    <definedName name="______WT5" localSheetId="87">#REF!</definedName>
    <definedName name="______WT5" localSheetId="69">#REF!</definedName>
    <definedName name="______WT5" localSheetId="88">#REF!</definedName>
    <definedName name="______WT5" localSheetId="90">#REF!</definedName>
    <definedName name="______WT5" localSheetId="91">#REF!</definedName>
    <definedName name="______WT5" localSheetId="93">#REF!</definedName>
    <definedName name="______WT5" localSheetId="94">#REF!</definedName>
    <definedName name="______WT5" localSheetId="95">#REF!</definedName>
    <definedName name="______WT5" localSheetId="96">#REF!</definedName>
    <definedName name="______WT5" localSheetId="97">#REF!</definedName>
    <definedName name="______WT5" localSheetId="70">#REF!</definedName>
    <definedName name="______WT5" localSheetId="71">#REF!</definedName>
    <definedName name="______WT5" localSheetId="72">#REF!</definedName>
    <definedName name="______WT5" localSheetId="73">#REF!</definedName>
    <definedName name="______WT5" localSheetId="74">#REF!</definedName>
    <definedName name="______WT5" localSheetId="75">#REF!</definedName>
    <definedName name="______WT5" localSheetId="76">#REF!</definedName>
    <definedName name="______WT5" localSheetId="0">[5]Work_sect!#REF!</definedName>
    <definedName name="______WT5">#REF!</definedName>
    <definedName name="______WT6" localSheetId="23">#REF!</definedName>
    <definedName name="______WT6" localSheetId="27">#REF!</definedName>
    <definedName name="______WT6" localSheetId="30">#REF!</definedName>
    <definedName name="______WT6" localSheetId="32">#REF!</definedName>
    <definedName name="______WT6" localSheetId="40">#REF!</definedName>
    <definedName name="______WT6" localSheetId="41">#REF!</definedName>
    <definedName name="______WT6" localSheetId="42">#REF!</definedName>
    <definedName name="______WT6" localSheetId="43">#REF!</definedName>
    <definedName name="______WT6" localSheetId="44">#REF!</definedName>
    <definedName name="______WT6" localSheetId="45">#REF!</definedName>
    <definedName name="______WT6" localSheetId="21">#REF!</definedName>
    <definedName name="______WT6" localSheetId="46">[4]Work_sect!#REF!</definedName>
    <definedName name="______WT6" localSheetId="47">[4]Work_sect!#REF!</definedName>
    <definedName name="______WT6" localSheetId="48">[4]Work_sect!#REF!</definedName>
    <definedName name="______WT6" localSheetId="49">[4]Work_sect!#REF!</definedName>
    <definedName name="______WT6" localSheetId="50">[4]Work_sect!#REF!</definedName>
    <definedName name="______WT6" localSheetId="51">#REF!</definedName>
    <definedName name="______WT6" localSheetId="55">#REF!</definedName>
    <definedName name="______WT6" localSheetId="57">#REF!</definedName>
    <definedName name="______WT6" localSheetId="67">#REF!</definedName>
    <definedName name="______WT6" localSheetId="62">#REF!</definedName>
    <definedName name="______WT6" localSheetId="63">#REF!</definedName>
    <definedName name="______WT6" localSheetId="64">#REF!</definedName>
    <definedName name="______WT6" localSheetId="65">#REF!</definedName>
    <definedName name="______WT6" localSheetId="66">#REF!</definedName>
    <definedName name="______WT6" localSheetId="68">#REF!</definedName>
    <definedName name="______WT6" localSheetId="77">#REF!</definedName>
    <definedName name="______WT6" localSheetId="78">#REF!</definedName>
    <definedName name="______WT6" localSheetId="79">#REF!</definedName>
    <definedName name="______WT6" localSheetId="80">#REF!</definedName>
    <definedName name="______WT6" localSheetId="81">#REF!</definedName>
    <definedName name="______WT6" localSheetId="82">#REF!</definedName>
    <definedName name="______WT6" localSheetId="84">#REF!</definedName>
    <definedName name="______WT6" localSheetId="85">#REF!</definedName>
    <definedName name="______WT6" localSheetId="86">#REF!</definedName>
    <definedName name="______WT6" localSheetId="87">#REF!</definedName>
    <definedName name="______WT6" localSheetId="69">#REF!</definedName>
    <definedName name="______WT6" localSheetId="88">#REF!</definedName>
    <definedName name="______WT6" localSheetId="90">#REF!</definedName>
    <definedName name="______WT6" localSheetId="91">#REF!</definedName>
    <definedName name="______WT6" localSheetId="93">#REF!</definedName>
    <definedName name="______WT6" localSheetId="94">#REF!</definedName>
    <definedName name="______WT6" localSheetId="95">#REF!</definedName>
    <definedName name="______WT6" localSheetId="96">#REF!</definedName>
    <definedName name="______WT6" localSheetId="97">#REF!</definedName>
    <definedName name="______WT6" localSheetId="70">#REF!</definedName>
    <definedName name="______WT6" localSheetId="71">#REF!</definedName>
    <definedName name="______WT6" localSheetId="72">#REF!</definedName>
    <definedName name="______WT6" localSheetId="73">#REF!</definedName>
    <definedName name="______WT6" localSheetId="74">#REF!</definedName>
    <definedName name="______WT6" localSheetId="75">#REF!</definedName>
    <definedName name="______WT6" localSheetId="76">#REF!</definedName>
    <definedName name="______WT6" localSheetId="0">[5]Work_sect!#REF!</definedName>
    <definedName name="______WT6">#REF!</definedName>
    <definedName name="______WT7" localSheetId="23">#REF!</definedName>
    <definedName name="______WT7" localSheetId="27">#REF!</definedName>
    <definedName name="______WT7" localSheetId="30">#REF!</definedName>
    <definedName name="______WT7" localSheetId="32">#REF!</definedName>
    <definedName name="______WT7" localSheetId="40">#REF!</definedName>
    <definedName name="______WT7" localSheetId="41">#REF!</definedName>
    <definedName name="______WT7" localSheetId="42">#REF!</definedName>
    <definedName name="______WT7" localSheetId="43">#REF!</definedName>
    <definedName name="______WT7" localSheetId="44">#REF!</definedName>
    <definedName name="______WT7" localSheetId="45">#REF!</definedName>
    <definedName name="______WT7" localSheetId="21">#REF!</definedName>
    <definedName name="______WT7" localSheetId="46">[4]Work_sect!#REF!</definedName>
    <definedName name="______WT7" localSheetId="47">[4]Work_sect!#REF!</definedName>
    <definedName name="______WT7" localSheetId="48">[4]Work_sect!#REF!</definedName>
    <definedName name="______WT7" localSheetId="49">[4]Work_sect!#REF!</definedName>
    <definedName name="______WT7" localSheetId="50">[4]Work_sect!#REF!</definedName>
    <definedName name="______WT7" localSheetId="51">#REF!</definedName>
    <definedName name="______WT7" localSheetId="55">#REF!</definedName>
    <definedName name="______WT7" localSheetId="57">#REF!</definedName>
    <definedName name="______WT7" localSheetId="67">#REF!</definedName>
    <definedName name="______WT7" localSheetId="62">#REF!</definedName>
    <definedName name="______WT7" localSheetId="63">#REF!</definedName>
    <definedName name="______WT7" localSheetId="64">#REF!</definedName>
    <definedName name="______WT7" localSheetId="65">#REF!</definedName>
    <definedName name="______WT7" localSheetId="66">#REF!</definedName>
    <definedName name="______WT7" localSheetId="68">#REF!</definedName>
    <definedName name="______WT7" localSheetId="77">#REF!</definedName>
    <definedName name="______WT7" localSheetId="78">#REF!</definedName>
    <definedName name="______WT7" localSheetId="79">#REF!</definedName>
    <definedName name="______WT7" localSheetId="80">#REF!</definedName>
    <definedName name="______WT7" localSheetId="81">#REF!</definedName>
    <definedName name="______WT7" localSheetId="82">#REF!</definedName>
    <definedName name="______WT7" localSheetId="84">#REF!</definedName>
    <definedName name="______WT7" localSheetId="85">#REF!</definedName>
    <definedName name="______WT7" localSheetId="86">#REF!</definedName>
    <definedName name="______WT7" localSheetId="87">#REF!</definedName>
    <definedName name="______WT7" localSheetId="69">#REF!</definedName>
    <definedName name="______WT7" localSheetId="88">#REF!</definedName>
    <definedName name="______WT7" localSheetId="90">#REF!</definedName>
    <definedName name="______WT7" localSheetId="91">#REF!</definedName>
    <definedName name="______WT7" localSheetId="93">#REF!</definedName>
    <definedName name="______WT7" localSheetId="94">#REF!</definedName>
    <definedName name="______WT7" localSheetId="95">#REF!</definedName>
    <definedName name="______WT7" localSheetId="96">#REF!</definedName>
    <definedName name="______WT7" localSheetId="97">#REF!</definedName>
    <definedName name="______WT7" localSheetId="70">#REF!</definedName>
    <definedName name="______WT7" localSheetId="71">#REF!</definedName>
    <definedName name="______WT7" localSheetId="72">#REF!</definedName>
    <definedName name="______WT7" localSheetId="73">#REF!</definedName>
    <definedName name="______WT7" localSheetId="74">#REF!</definedName>
    <definedName name="______WT7" localSheetId="75">#REF!</definedName>
    <definedName name="______WT7" localSheetId="76">#REF!</definedName>
    <definedName name="______WT7" localSheetId="0">[5]Work_sect!#REF!</definedName>
    <definedName name="______WT7">#REF!</definedName>
    <definedName name="_____DAT1">'[1]Auditors Assoc'!$A$4:$A$438</definedName>
    <definedName name="_____DAT10">'[1]Auditors Assoc'!#REF!</definedName>
    <definedName name="_____DAT11">'[1]Auditors Assoc'!#REF!</definedName>
    <definedName name="_____DAT110" localSheetId="28">#REF!</definedName>
    <definedName name="_____DAT110">#REF!</definedName>
    <definedName name="_____DAT112" localSheetId="28">#REF!</definedName>
    <definedName name="_____DAT112">#REF!</definedName>
    <definedName name="_____DAT12">'[1]Auditors Assoc'!#REF!</definedName>
    <definedName name="_____DAT120" localSheetId="28">#REF!</definedName>
    <definedName name="_____DAT120">#REF!</definedName>
    <definedName name="_____DAT13">'[1]Auditors Assoc'!#REF!</definedName>
    <definedName name="_____DAT14">'[1]Auditors Assoc'!#REF!</definedName>
    <definedName name="_____DAT15">'[1]Auditors Assoc'!#REF!</definedName>
    <definedName name="_____DAT16">'[1]Auditors Assoc'!#REF!</definedName>
    <definedName name="_____DAT17">'[1]Auditors Assoc'!$F$4:$F$438</definedName>
    <definedName name="_____DAT2">'[1]Auditors Assoc'!$B$4:$B$438</definedName>
    <definedName name="_____DAT3">'[1]Auditors Assoc'!#REF!</definedName>
    <definedName name="_____DAT4">'[1]Auditors Assoc'!#REF!</definedName>
    <definedName name="_____DAT5">'[1]Auditors Assoc'!$C$4:$C$438</definedName>
    <definedName name="_____DAT6">'[1]Auditors Assoc'!$D$4:$D$438</definedName>
    <definedName name="_____DAT7">'[1]Auditors Assoc'!#REF!</definedName>
    <definedName name="_____DAT8">'[1]Auditors Assoc'!#REF!</definedName>
    <definedName name="_____DAT9">'[1]Auditors Assoc'!$E$4:$E$438</definedName>
    <definedName name="_____FIN1">'[8]TREND P+L'!$A$1:$D$35</definedName>
    <definedName name="_____fin10">'[6]TREND P+L'!$A$1:$D$35</definedName>
    <definedName name="_____fin11">'[7]TREND PAL'!#REF!</definedName>
    <definedName name="_____fin15">'[7]TREND PAL'!#REF!</definedName>
    <definedName name="_____FIN2">'[8]TREND P+L'!#REF!</definedName>
    <definedName name="_____FIN3">'[8]TREND P+L'!#REF!</definedName>
    <definedName name="_____FIN4">'[8]TREND P+L'!#REF!</definedName>
    <definedName name="_____FIN5">'[8]TREND P+L'!#REF!</definedName>
    <definedName name="_____FIN6">'[8]TREND P+L'!#REF!</definedName>
    <definedName name="_____FIN7">'[8]TREND P+L'!#REF!</definedName>
    <definedName name="_____FIN8" localSheetId="28">#REF!</definedName>
    <definedName name="_____FIN8">#REF!</definedName>
    <definedName name="_____fin9" localSheetId="28">#REF!</definedName>
    <definedName name="_____fin9">#REF!</definedName>
    <definedName name="_____new2" localSheetId="28">#REF!</definedName>
    <definedName name="_____new2">#REF!</definedName>
    <definedName name="_____new3" localSheetId="28">#REF!</definedName>
    <definedName name="_____new3">#REF!</definedName>
    <definedName name="_____RE2">'[9]RE 2'!$A$1:$EX$676</definedName>
    <definedName name="_____RED3">"Check Box 8"</definedName>
    <definedName name="_____WT1" localSheetId="23">#REF!</definedName>
    <definedName name="_____WT1" localSheetId="24">#REF!</definedName>
    <definedName name="_____WT1" localSheetId="27">#REF!</definedName>
    <definedName name="_____WT1" localSheetId="30">#REF!</definedName>
    <definedName name="_____WT1" localSheetId="32">#REF!</definedName>
    <definedName name="_____WT1" localSheetId="40">#REF!</definedName>
    <definedName name="_____WT1" localSheetId="41">#REF!</definedName>
    <definedName name="_____WT1" localSheetId="42">#REF!</definedName>
    <definedName name="_____WT1" localSheetId="43">#REF!</definedName>
    <definedName name="_____WT1" localSheetId="44">#REF!</definedName>
    <definedName name="_____WT1" localSheetId="45">#REF!</definedName>
    <definedName name="_____WT1" localSheetId="21">#REF!</definedName>
    <definedName name="_____WT1" localSheetId="46">[4]Work_sect!#REF!</definedName>
    <definedName name="_____WT1" localSheetId="47">[4]Work_sect!#REF!</definedName>
    <definedName name="_____WT1" localSheetId="48">[4]Work_sect!#REF!</definedName>
    <definedName name="_____WT1" localSheetId="49">[4]Work_sect!#REF!</definedName>
    <definedName name="_____WT1" localSheetId="50">[4]Work_sect!#REF!</definedName>
    <definedName name="_____WT1" localSheetId="51">#REF!</definedName>
    <definedName name="_____WT1" localSheetId="55">#REF!</definedName>
    <definedName name="_____WT1" localSheetId="57">#REF!</definedName>
    <definedName name="_____WT1" localSheetId="67">#REF!</definedName>
    <definedName name="_____WT1" localSheetId="62">#REF!</definedName>
    <definedName name="_____WT1" localSheetId="63">#REF!</definedName>
    <definedName name="_____WT1" localSheetId="64">#REF!</definedName>
    <definedName name="_____WT1" localSheetId="65">#REF!</definedName>
    <definedName name="_____WT1" localSheetId="66">#REF!</definedName>
    <definedName name="_____WT1" localSheetId="68">#REF!</definedName>
    <definedName name="_____WT1" localSheetId="77">#REF!</definedName>
    <definedName name="_____WT1" localSheetId="78">#REF!</definedName>
    <definedName name="_____WT1" localSheetId="79">#REF!</definedName>
    <definedName name="_____WT1" localSheetId="80">#REF!</definedName>
    <definedName name="_____WT1" localSheetId="81">#REF!</definedName>
    <definedName name="_____WT1" localSheetId="82">#REF!</definedName>
    <definedName name="_____WT1" localSheetId="84">#REF!</definedName>
    <definedName name="_____WT1" localSheetId="85">#REF!</definedName>
    <definedName name="_____WT1" localSheetId="86">#REF!</definedName>
    <definedName name="_____WT1" localSheetId="87">#REF!</definedName>
    <definedName name="_____WT1" localSheetId="69">#REF!</definedName>
    <definedName name="_____WT1" localSheetId="88">#REF!</definedName>
    <definedName name="_____WT1" localSheetId="90">#REF!</definedName>
    <definedName name="_____WT1" localSheetId="91">#REF!</definedName>
    <definedName name="_____WT1" localSheetId="93">#REF!</definedName>
    <definedName name="_____WT1" localSheetId="94">#REF!</definedName>
    <definedName name="_____WT1" localSheetId="95">#REF!</definedName>
    <definedName name="_____WT1" localSheetId="96">#REF!</definedName>
    <definedName name="_____WT1" localSheetId="97">#REF!</definedName>
    <definedName name="_____WT1" localSheetId="70">#REF!</definedName>
    <definedName name="_____WT1" localSheetId="71">#REF!</definedName>
    <definedName name="_____WT1" localSheetId="72">#REF!</definedName>
    <definedName name="_____WT1" localSheetId="73">#REF!</definedName>
    <definedName name="_____WT1" localSheetId="74">#REF!</definedName>
    <definedName name="_____WT1" localSheetId="75">#REF!</definedName>
    <definedName name="_____WT1" localSheetId="76">#REF!</definedName>
    <definedName name="_____WT1" localSheetId="0">[5]Work_sect!#REF!</definedName>
    <definedName name="_____WT1">#REF!</definedName>
    <definedName name="_____WT5" localSheetId="23">#REF!</definedName>
    <definedName name="_____WT5" localSheetId="24">#REF!</definedName>
    <definedName name="_____WT5" localSheetId="27">#REF!</definedName>
    <definedName name="_____WT5" localSheetId="30">#REF!</definedName>
    <definedName name="_____WT5" localSheetId="32">#REF!</definedName>
    <definedName name="_____WT5" localSheetId="40">#REF!</definedName>
    <definedName name="_____WT5" localSheetId="41">#REF!</definedName>
    <definedName name="_____WT5" localSheetId="42">#REF!</definedName>
    <definedName name="_____WT5" localSheetId="43">#REF!</definedName>
    <definedName name="_____WT5" localSheetId="44">#REF!</definedName>
    <definedName name="_____WT5" localSheetId="45">#REF!</definedName>
    <definedName name="_____WT5" localSheetId="21">#REF!</definedName>
    <definedName name="_____WT5" localSheetId="46">[4]Work_sect!#REF!</definedName>
    <definedName name="_____WT5" localSheetId="47">[4]Work_sect!#REF!</definedName>
    <definedName name="_____WT5" localSheetId="48">[4]Work_sect!#REF!</definedName>
    <definedName name="_____WT5" localSheetId="49">[4]Work_sect!#REF!</definedName>
    <definedName name="_____WT5" localSheetId="50">[4]Work_sect!#REF!</definedName>
    <definedName name="_____WT5" localSheetId="51">#REF!</definedName>
    <definedName name="_____WT5" localSheetId="55">#REF!</definedName>
    <definedName name="_____WT5" localSheetId="57">#REF!</definedName>
    <definedName name="_____WT5" localSheetId="67">#REF!</definedName>
    <definedName name="_____WT5" localSheetId="62">#REF!</definedName>
    <definedName name="_____WT5" localSheetId="63">#REF!</definedName>
    <definedName name="_____WT5" localSheetId="64">#REF!</definedName>
    <definedName name="_____WT5" localSheetId="65">#REF!</definedName>
    <definedName name="_____WT5" localSheetId="66">#REF!</definedName>
    <definedName name="_____WT5" localSheetId="68">#REF!</definedName>
    <definedName name="_____WT5" localSheetId="77">#REF!</definedName>
    <definedName name="_____WT5" localSheetId="78">#REF!</definedName>
    <definedName name="_____WT5" localSheetId="79">#REF!</definedName>
    <definedName name="_____WT5" localSheetId="80">#REF!</definedName>
    <definedName name="_____WT5" localSheetId="81">#REF!</definedName>
    <definedName name="_____WT5" localSheetId="82">#REF!</definedName>
    <definedName name="_____WT5" localSheetId="84">#REF!</definedName>
    <definedName name="_____WT5" localSheetId="85">#REF!</definedName>
    <definedName name="_____WT5" localSheetId="86">#REF!</definedName>
    <definedName name="_____WT5" localSheetId="87">#REF!</definedName>
    <definedName name="_____WT5" localSheetId="69">#REF!</definedName>
    <definedName name="_____WT5" localSheetId="88">#REF!</definedName>
    <definedName name="_____WT5" localSheetId="90">#REF!</definedName>
    <definedName name="_____WT5" localSheetId="91">#REF!</definedName>
    <definedName name="_____WT5" localSheetId="93">#REF!</definedName>
    <definedName name="_____WT5" localSheetId="94">#REF!</definedName>
    <definedName name="_____WT5" localSheetId="95">#REF!</definedName>
    <definedName name="_____WT5" localSheetId="96">#REF!</definedName>
    <definedName name="_____WT5" localSheetId="97">#REF!</definedName>
    <definedName name="_____WT5" localSheetId="70">#REF!</definedName>
    <definedName name="_____WT5" localSheetId="71">#REF!</definedName>
    <definedName name="_____WT5" localSheetId="72">#REF!</definedName>
    <definedName name="_____WT5" localSheetId="73">#REF!</definedName>
    <definedName name="_____WT5" localSheetId="74">#REF!</definedName>
    <definedName name="_____WT5" localSheetId="75">#REF!</definedName>
    <definedName name="_____WT5" localSheetId="76">#REF!</definedName>
    <definedName name="_____WT5" localSheetId="0">[5]Work_sect!#REF!</definedName>
    <definedName name="_____WT5">#REF!</definedName>
    <definedName name="_____WT6" localSheetId="23">#REF!</definedName>
    <definedName name="_____WT6" localSheetId="27">#REF!</definedName>
    <definedName name="_____WT6" localSheetId="30">#REF!</definedName>
    <definedName name="_____WT6" localSheetId="32">#REF!</definedName>
    <definedName name="_____WT6" localSheetId="40">#REF!</definedName>
    <definedName name="_____WT6" localSheetId="41">#REF!</definedName>
    <definedName name="_____WT6" localSheetId="42">#REF!</definedName>
    <definedName name="_____WT6" localSheetId="43">#REF!</definedName>
    <definedName name="_____WT6" localSheetId="44">#REF!</definedName>
    <definedName name="_____WT6" localSheetId="45">#REF!</definedName>
    <definedName name="_____WT6" localSheetId="21">#REF!</definedName>
    <definedName name="_____WT6" localSheetId="46">[4]Work_sect!#REF!</definedName>
    <definedName name="_____WT6" localSheetId="47">[4]Work_sect!#REF!</definedName>
    <definedName name="_____WT6" localSheetId="48">[4]Work_sect!#REF!</definedName>
    <definedName name="_____WT6" localSheetId="49">[4]Work_sect!#REF!</definedName>
    <definedName name="_____WT6" localSheetId="50">[4]Work_sect!#REF!</definedName>
    <definedName name="_____WT6" localSheetId="51">#REF!</definedName>
    <definedName name="_____WT6" localSheetId="55">#REF!</definedName>
    <definedName name="_____WT6" localSheetId="57">#REF!</definedName>
    <definedName name="_____WT6" localSheetId="67">#REF!</definedName>
    <definedName name="_____WT6" localSheetId="62">#REF!</definedName>
    <definedName name="_____WT6" localSheetId="63">#REF!</definedName>
    <definedName name="_____WT6" localSheetId="64">#REF!</definedName>
    <definedName name="_____WT6" localSheetId="65">#REF!</definedName>
    <definedName name="_____WT6" localSheetId="66">#REF!</definedName>
    <definedName name="_____WT6" localSheetId="68">#REF!</definedName>
    <definedName name="_____WT6" localSheetId="77">#REF!</definedName>
    <definedName name="_____WT6" localSheetId="78">#REF!</definedName>
    <definedName name="_____WT6" localSheetId="79">#REF!</definedName>
    <definedName name="_____WT6" localSheetId="80">#REF!</definedName>
    <definedName name="_____WT6" localSheetId="81">#REF!</definedName>
    <definedName name="_____WT6" localSheetId="82">#REF!</definedName>
    <definedName name="_____WT6" localSheetId="84">#REF!</definedName>
    <definedName name="_____WT6" localSheetId="85">#REF!</definedName>
    <definedName name="_____WT6" localSheetId="86">#REF!</definedName>
    <definedName name="_____WT6" localSheetId="87">#REF!</definedName>
    <definedName name="_____WT6" localSheetId="69">#REF!</definedName>
    <definedName name="_____WT6" localSheetId="88">#REF!</definedName>
    <definedName name="_____WT6" localSheetId="90">#REF!</definedName>
    <definedName name="_____WT6" localSheetId="91">#REF!</definedName>
    <definedName name="_____WT6" localSheetId="93">#REF!</definedName>
    <definedName name="_____WT6" localSheetId="94">#REF!</definedName>
    <definedName name="_____WT6" localSheetId="95">#REF!</definedName>
    <definedName name="_____WT6" localSheetId="96">#REF!</definedName>
    <definedName name="_____WT6" localSheetId="97">#REF!</definedName>
    <definedName name="_____WT6" localSheetId="70">#REF!</definedName>
    <definedName name="_____WT6" localSheetId="71">#REF!</definedName>
    <definedName name="_____WT6" localSheetId="72">#REF!</definedName>
    <definedName name="_____WT6" localSheetId="73">#REF!</definedName>
    <definedName name="_____WT6" localSheetId="74">#REF!</definedName>
    <definedName name="_____WT6" localSheetId="75">#REF!</definedName>
    <definedName name="_____WT6" localSheetId="76">#REF!</definedName>
    <definedName name="_____WT6" localSheetId="0">[5]Work_sect!#REF!</definedName>
    <definedName name="_____WT6">#REF!</definedName>
    <definedName name="_____WT7" localSheetId="23">#REF!</definedName>
    <definedName name="_____WT7" localSheetId="27">#REF!</definedName>
    <definedName name="_____WT7" localSheetId="30">#REF!</definedName>
    <definedName name="_____WT7" localSheetId="32">#REF!</definedName>
    <definedName name="_____WT7" localSheetId="40">#REF!</definedName>
    <definedName name="_____WT7" localSheetId="41">#REF!</definedName>
    <definedName name="_____WT7" localSheetId="42">#REF!</definedName>
    <definedName name="_____WT7" localSheetId="43">#REF!</definedName>
    <definedName name="_____WT7" localSheetId="44">#REF!</definedName>
    <definedName name="_____WT7" localSheetId="45">#REF!</definedName>
    <definedName name="_____WT7" localSheetId="21">#REF!</definedName>
    <definedName name="_____WT7" localSheetId="46">[4]Work_sect!#REF!</definedName>
    <definedName name="_____WT7" localSheetId="47">[4]Work_sect!#REF!</definedName>
    <definedName name="_____WT7" localSheetId="48">[4]Work_sect!#REF!</definedName>
    <definedName name="_____WT7" localSheetId="49">[4]Work_sect!#REF!</definedName>
    <definedName name="_____WT7" localSheetId="50">[4]Work_sect!#REF!</definedName>
    <definedName name="_____WT7" localSheetId="51">#REF!</definedName>
    <definedName name="_____WT7" localSheetId="55">#REF!</definedName>
    <definedName name="_____WT7" localSheetId="57">#REF!</definedName>
    <definedName name="_____WT7" localSheetId="67">#REF!</definedName>
    <definedName name="_____WT7" localSheetId="62">#REF!</definedName>
    <definedName name="_____WT7" localSheetId="63">#REF!</definedName>
    <definedName name="_____WT7" localSheetId="64">#REF!</definedName>
    <definedName name="_____WT7" localSheetId="65">#REF!</definedName>
    <definedName name="_____WT7" localSheetId="66">#REF!</definedName>
    <definedName name="_____WT7" localSheetId="68">#REF!</definedName>
    <definedName name="_____WT7" localSheetId="77">#REF!</definedName>
    <definedName name="_____WT7" localSheetId="78">#REF!</definedName>
    <definedName name="_____WT7" localSheetId="79">#REF!</definedName>
    <definedName name="_____WT7" localSheetId="80">#REF!</definedName>
    <definedName name="_____WT7" localSheetId="81">#REF!</definedName>
    <definedName name="_____WT7" localSheetId="82">#REF!</definedName>
    <definedName name="_____WT7" localSheetId="84">#REF!</definedName>
    <definedName name="_____WT7" localSheetId="85">#REF!</definedName>
    <definedName name="_____WT7" localSheetId="86">#REF!</definedName>
    <definedName name="_____WT7" localSheetId="87">#REF!</definedName>
    <definedName name="_____WT7" localSheetId="69">#REF!</definedName>
    <definedName name="_____WT7" localSheetId="88">#REF!</definedName>
    <definedName name="_____WT7" localSheetId="90">#REF!</definedName>
    <definedName name="_____WT7" localSheetId="91">#REF!</definedName>
    <definedName name="_____WT7" localSheetId="93">#REF!</definedName>
    <definedName name="_____WT7" localSheetId="94">#REF!</definedName>
    <definedName name="_____WT7" localSheetId="95">#REF!</definedName>
    <definedName name="_____WT7" localSheetId="96">#REF!</definedName>
    <definedName name="_____WT7" localSheetId="97">#REF!</definedName>
    <definedName name="_____WT7" localSheetId="70">#REF!</definedName>
    <definedName name="_____WT7" localSheetId="71">#REF!</definedName>
    <definedName name="_____WT7" localSheetId="72">#REF!</definedName>
    <definedName name="_____WT7" localSheetId="73">#REF!</definedName>
    <definedName name="_____WT7" localSheetId="74">#REF!</definedName>
    <definedName name="_____WT7" localSheetId="75">#REF!</definedName>
    <definedName name="_____WT7" localSheetId="76">#REF!</definedName>
    <definedName name="_____WT7" localSheetId="0">[5]Work_sect!#REF!</definedName>
    <definedName name="_____WT7">#REF!</definedName>
    <definedName name="____DAT1">'[1]Auditors Assoc'!$A$4:$A$438</definedName>
    <definedName name="____DAT10">'[10]Auditors Assoc'!#REF!</definedName>
    <definedName name="____DAT11">'[10]Auditors Assoc'!#REF!</definedName>
    <definedName name="____DAT110" localSheetId="28">#REF!</definedName>
    <definedName name="____DAT110">#REF!</definedName>
    <definedName name="____DAT112" localSheetId="28">#REF!</definedName>
    <definedName name="____DAT112">#REF!</definedName>
    <definedName name="____DAT12">'[10]Auditors Assoc'!#REF!</definedName>
    <definedName name="____DAT120" localSheetId="28">#REF!</definedName>
    <definedName name="____DAT120">#REF!</definedName>
    <definedName name="____DAT13">'[10]Auditors Assoc'!#REF!</definedName>
    <definedName name="____DAT14">'[10]Auditors Assoc'!#REF!</definedName>
    <definedName name="____DAT15">'[10]Auditors Assoc'!#REF!</definedName>
    <definedName name="____DAT16">'[10]Auditors Assoc'!#REF!</definedName>
    <definedName name="____DAT17">'[10]Auditors Assoc'!$F$4:$F$438</definedName>
    <definedName name="____DAT2">'[10]Auditors Assoc'!$B$4:$B$438</definedName>
    <definedName name="____DAT3">'[10]Auditors Assoc'!#REF!</definedName>
    <definedName name="____DAT4">'[10]Auditors Assoc'!#REF!</definedName>
    <definedName name="____DAT5">'[10]Auditors Assoc'!$C$4:$C$438</definedName>
    <definedName name="____DAT6">'[10]Auditors Assoc'!$D$4:$D$438</definedName>
    <definedName name="____DAT7">'[10]Auditors Assoc'!#REF!</definedName>
    <definedName name="____DAT8">'[10]Auditors Assoc'!#REF!</definedName>
    <definedName name="____DAT9">'[10]Auditors Assoc'!$E$4:$E$438</definedName>
    <definedName name="____FIN1">'[8]TREND P+L'!$A$1:$D$35</definedName>
    <definedName name="____fin10">'[6]TREND P+L'!$A$1:$D$35</definedName>
    <definedName name="____fin11">'[7]TREND PAL'!#REF!</definedName>
    <definedName name="____fin15">'[7]TREND PAL'!#REF!</definedName>
    <definedName name="____FIN2">'[8]TREND P+L'!#REF!</definedName>
    <definedName name="____FIN3">'[8]TREND P+L'!#REF!</definedName>
    <definedName name="____FIN4">'[8]TREND P+L'!#REF!</definedName>
    <definedName name="____FIN5">'[8]TREND P+L'!#REF!</definedName>
    <definedName name="____FIN6">'[8]TREND P+L'!#REF!</definedName>
    <definedName name="____FIN7">'[8]TREND P+L'!#REF!</definedName>
    <definedName name="____FIN8" localSheetId="28">#REF!</definedName>
    <definedName name="____FIN8">#REF!</definedName>
    <definedName name="____fin9" localSheetId="28">#REF!</definedName>
    <definedName name="____fin9">#REF!</definedName>
    <definedName name="____new2" localSheetId="28">#REF!</definedName>
    <definedName name="____new2">#REF!</definedName>
    <definedName name="____new3" localSheetId="28">#REF!</definedName>
    <definedName name="____new3">#REF!</definedName>
    <definedName name="____RE2">'[9]RE 2'!$A$1:$EX$676</definedName>
    <definedName name="____RED3">"Check Box 8"</definedName>
    <definedName name="____WT1" localSheetId="23">#REF!</definedName>
    <definedName name="____WT1" localSheetId="24">#REF!</definedName>
    <definedName name="____WT1" localSheetId="27">#REF!</definedName>
    <definedName name="____WT1" localSheetId="30">#REF!</definedName>
    <definedName name="____WT1" localSheetId="32">#REF!</definedName>
    <definedName name="____WT1" localSheetId="40">#REF!</definedName>
    <definedName name="____WT1" localSheetId="41">#REF!</definedName>
    <definedName name="____WT1" localSheetId="42">#REF!</definedName>
    <definedName name="____WT1" localSheetId="43">#REF!</definedName>
    <definedName name="____WT1" localSheetId="44">#REF!</definedName>
    <definedName name="____WT1" localSheetId="45">#REF!</definedName>
    <definedName name="____WT1" localSheetId="21">#REF!</definedName>
    <definedName name="____WT1" localSheetId="46">[4]Work_sect!#REF!</definedName>
    <definedName name="____WT1" localSheetId="47">[4]Work_sect!#REF!</definedName>
    <definedName name="____WT1" localSheetId="48">[4]Work_sect!#REF!</definedName>
    <definedName name="____WT1" localSheetId="49">[4]Work_sect!#REF!</definedName>
    <definedName name="____WT1" localSheetId="50">[4]Work_sect!#REF!</definedName>
    <definedName name="____WT1" localSheetId="51">#REF!</definedName>
    <definedName name="____WT1" localSheetId="55">#REF!</definedName>
    <definedName name="____WT1" localSheetId="57">#REF!</definedName>
    <definedName name="____WT1" localSheetId="67">#REF!</definedName>
    <definedName name="____WT1" localSheetId="62">#REF!</definedName>
    <definedName name="____WT1" localSheetId="63">#REF!</definedName>
    <definedName name="____WT1" localSheetId="64">#REF!</definedName>
    <definedName name="____WT1" localSheetId="65">#REF!</definedName>
    <definedName name="____WT1" localSheetId="66">#REF!</definedName>
    <definedName name="____WT1" localSheetId="68">#REF!</definedName>
    <definedName name="____WT1" localSheetId="77">#REF!</definedName>
    <definedName name="____WT1" localSheetId="78">#REF!</definedName>
    <definedName name="____WT1" localSheetId="79">#REF!</definedName>
    <definedName name="____WT1" localSheetId="80">#REF!</definedName>
    <definedName name="____WT1" localSheetId="81">#REF!</definedName>
    <definedName name="____WT1" localSheetId="82">#REF!</definedName>
    <definedName name="____WT1" localSheetId="84">#REF!</definedName>
    <definedName name="____WT1" localSheetId="85">#REF!</definedName>
    <definedName name="____WT1" localSheetId="86">#REF!</definedName>
    <definedName name="____WT1" localSheetId="87">#REF!</definedName>
    <definedName name="____WT1" localSheetId="69">#REF!</definedName>
    <definedName name="____WT1" localSheetId="88">#REF!</definedName>
    <definedName name="____WT1" localSheetId="90">#REF!</definedName>
    <definedName name="____WT1" localSheetId="91">#REF!</definedName>
    <definedName name="____WT1" localSheetId="93">#REF!</definedName>
    <definedName name="____WT1" localSheetId="94">#REF!</definedName>
    <definedName name="____WT1" localSheetId="95">#REF!</definedName>
    <definedName name="____WT1" localSheetId="96">#REF!</definedName>
    <definedName name="____WT1" localSheetId="97">#REF!</definedName>
    <definedName name="____WT1" localSheetId="70">#REF!</definedName>
    <definedName name="____WT1" localSheetId="71">#REF!</definedName>
    <definedName name="____WT1" localSheetId="72">#REF!</definedName>
    <definedName name="____WT1" localSheetId="73">#REF!</definedName>
    <definedName name="____WT1" localSheetId="74">#REF!</definedName>
    <definedName name="____WT1" localSheetId="75">#REF!</definedName>
    <definedName name="____WT1" localSheetId="76">#REF!</definedName>
    <definedName name="____WT1" localSheetId="0">[5]Work_sect!#REF!</definedName>
    <definedName name="____WT1">#REF!</definedName>
    <definedName name="____WT5" localSheetId="23">#REF!</definedName>
    <definedName name="____WT5" localSheetId="24">#REF!</definedName>
    <definedName name="____WT5" localSheetId="27">#REF!</definedName>
    <definedName name="____WT5" localSheetId="30">#REF!</definedName>
    <definedName name="____WT5" localSheetId="32">#REF!</definedName>
    <definedName name="____WT5" localSheetId="40">#REF!</definedName>
    <definedName name="____WT5" localSheetId="41">#REF!</definedName>
    <definedName name="____WT5" localSheetId="42">#REF!</definedName>
    <definedName name="____WT5" localSheetId="43">#REF!</definedName>
    <definedName name="____WT5" localSheetId="44">#REF!</definedName>
    <definedName name="____WT5" localSheetId="45">#REF!</definedName>
    <definedName name="____WT5" localSheetId="21">#REF!</definedName>
    <definedName name="____WT5" localSheetId="46">[4]Work_sect!#REF!</definedName>
    <definedName name="____WT5" localSheetId="47">[4]Work_sect!#REF!</definedName>
    <definedName name="____WT5" localSheetId="48">[4]Work_sect!#REF!</definedName>
    <definedName name="____WT5" localSheetId="49">[4]Work_sect!#REF!</definedName>
    <definedName name="____WT5" localSheetId="50">[4]Work_sect!#REF!</definedName>
    <definedName name="____WT5" localSheetId="51">#REF!</definedName>
    <definedName name="____WT5" localSheetId="55">#REF!</definedName>
    <definedName name="____WT5" localSheetId="57">#REF!</definedName>
    <definedName name="____WT5" localSheetId="67">#REF!</definedName>
    <definedName name="____WT5" localSheetId="62">#REF!</definedName>
    <definedName name="____WT5" localSheetId="63">#REF!</definedName>
    <definedName name="____WT5" localSheetId="64">#REF!</definedName>
    <definedName name="____WT5" localSheetId="65">#REF!</definedName>
    <definedName name="____WT5" localSheetId="66">#REF!</definedName>
    <definedName name="____WT5" localSheetId="68">#REF!</definedName>
    <definedName name="____WT5" localSheetId="77">#REF!</definedName>
    <definedName name="____WT5" localSheetId="78">#REF!</definedName>
    <definedName name="____WT5" localSheetId="79">#REF!</definedName>
    <definedName name="____WT5" localSheetId="80">#REF!</definedName>
    <definedName name="____WT5" localSheetId="81">#REF!</definedName>
    <definedName name="____WT5" localSheetId="82">#REF!</definedName>
    <definedName name="____WT5" localSheetId="84">#REF!</definedName>
    <definedName name="____WT5" localSheetId="85">#REF!</definedName>
    <definedName name="____WT5" localSheetId="86">#REF!</definedName>
    <definedName name="____WT5" localSheetId="87">#REF!</definedName>
    <definedName name="____WT5" localSheetId="69">#REF!</definedName>
    <definedName name="____WT5" localSheetId="88">#REF!</definedName>
    <definedName name="____WT5" localSheetId="90">#REF!</definedName>
    <definedName name="____WT5" localSheetId="91">#REF!</definedName>
    <definedName name="____WT5" localSheetId="93">#REF!</definedName>
    <definedName name="____WT5" localSheetId="94">#REF!</definedName>
    <definedName name="____WT5" localSheetId="95">#REF!</definedName>
    <definedName name="____WT5" localSheetId="96">#REF!</definedName>
    <definedName name="____WT5" localSheetId="97">#REF!</definedName>
    <definedName name="____WT5" localSheetId="70">#REF!</definedName>
    <definedName name="____WT5" localSheetId="71">#REF!</definedName>
    <definedName name="____WT5" localSheetId="72">#REF!</definedName>
    <definedName name="____WT5" localSheetId="73">#REF!</definedName>
    <definedName name="____WT5" localSheetId="74">#REF!</definedName>
    <definedName name="____WT5" localSheetId="75">#REF!</definedName>
    <definedName name="____WT5" localSheetId="76">#REF!</definedName>
    <definedName name="____WT5" localSheetId="0">[5]Work_sect!#REF!</definedName>
    <definedName name="____WT5">#REF!</definedName>
    <definedName name="____WT6" localSheetId="23">#REF!</definedName>
    <definedName name="____WT6" localSheetId="27">#REF!</definedName>
    <definedName name="____WT6" localSheetId="30">#REF!</definedName>
    <definedName name="____WT6" localSheetId="32">#REF!</definedName>
    <definedName name="____WT6" localSheetId="40">#REF!</definedName>
    <definedName name="____WT6" localSheetId="41">#REF!</definedName>
    <definedName name="____WT6" localSheetId="42">#REF!</definedName>
    <definedName name="____WT6" localSheetId="43">#REF!</definedName>
    <definedName name="____WT6" localSheetId="44">#REF!</definedName>
    <definedName name="____WT6" localSheetId="45">#REF!</definedName>
    <definedName name="____WT6" localSheetId="21">#REF!</definedName>
    <definedName name="____WT6" localSheetId="46">[4]Work_sect!#REF!</definedName>
    <definedName name="____WT6" localSheetId="47">[4]Work_sect!#REF!</definedName>
    <definedName name="____WT6" localSheetId="48">[4]Work_sect!#REF!</definedName>
    <definedName name="____WT6" localSheetId="49">[4]Work_sect!#REF!</definedName>
    <definedName name="____WT6" localSheetId="50">[4]Work_sect!#REF!</definedName>
    <definedName name="____WT6" localSheetId="51">#REF!</definedName>
    <definedName name="____WT6" localSheetId="55">#REF!</definedName>
    <definedName name="____WT6" localSheetId="57">#REF!</definedName>
    <definedName name="____WT6" localSheetId="67">#REF!</definedName>
    <definedName name="____WT6" localSheetId="62">#REF!</definedName>
    <definedName name="____WT6" localSheetId="63">#REF!</definedName>
    <definedName name="____WT6" localSheetId="64">#REF!</definedName>
    <definedName name="____WT6" localSheetId="65">#REF!</definedName>
    <definedName name="____WT6" localSheetId="66">#REF!</definedName>
    <definedName name="____WT6" localSheetId="68">#REF!</definedName>
    <definedName name="____WT6" localSheetId="77">#REF!</definedName>
    <definedName name="____WT6" localSheetId="78">#REF!</definedName>
    <definedName name="____WT6" localSheetId="79">#REF!</definedName>
    <definedName name="____WT6" localSheetId="80">#REF!</definedName>
    <definedName name="____WT6" localSheetId="81">#REF!</definedName>
    <definedName name="____WT6" localSheetId="82">#REF!</definedName>
    <definedName name="____WT6" localSheetId="84">#REF!</definedName>
    <definedName name="____WT6" localSheetId="85">#REF!</definedName>
    <definedName name="____WT6" localSheetId="86">#REF!</definedName>
    <definedName name="____WT6" localSheetId="87">#REF!</definedName>
    <definedName name="____WT6" localSheetId="69">#REF!</definedName>
    <definedName name="____WT6" localSheetId="88">#REF!</definedName>
    <definedName name="____WT6" localSheetId="90">#REF!</definedName>
    <definedName name="____WT6" localSheetId="91">#REF!</definedName>
    <definedName name="____WT6" localSheetId="93">#REF!</definedName>
    <definedName name="____WT6" localSheetId="94">#REF!</definedName>
    <definedName name="____WT6" localSheetId="95">#REF!</definedName>
    <definedName name="____WT6" localSheetId="96">#REF!</definedName>
    <definedName name="____WT6" localSheetId="97">#REF!</definedName>
    <definedName name="____WT6" localSheetId="70">#REF!</definedName>
    <definedName name="____WT6" localSheetId="71">#REF!</definedName>
    <definedName name="____WT6" localSheetId="72">#REF!</definedName>
    <definedName name="____WT6" localSheetId="73">#REF!</definedName>
    <definedName name="____WT6" localSheetId="74">#REF!</definedName>
    <definedName name="____WT6" localSheetId="75">#REF!</definedName>
    <definedName name="____WT6" localSheetId="76">#REF!</definedName>
    <definedName name="____WT6" localSheetId="0">[5]Work_sect!#REF!</definedName>
    <definedName name="____WT6">#REF!</definedName>
    <definedName name="____WT7" localSheetId="23">#REF!</definedName>
    <definedName name="____WT7" localSheetId="27">#REF!</definedName>
    <definedName name="____WT7" localSheetId="30">#REF!</definedName>
    <definedName name="____WT7" localSheetId="32">#REF!</definedName>
    <definedName name="____WT7" localSheetId="40">#REF!</definedName>
    <definedName name="____WT7" localSheetId="41">#REF!</definedName>
    <definedName name="____WT7" localSheetId="42">#REF!</definedName>
    <definedName name="____WT7" localSheetId="43">#REF!</definedName>
    <definedName name="____WT7" localSheetId="44">#REF!</definedName>
    <definedName name="____WT7" localSheetId="45">#REF!</definedName>
    <definedName name="____WT7" localSheetId="21">#REF!</definedName>
    <definedName name="____WT7" localSheetId="46">[4]Work_sect!#REF!</definedName>
    <definedName name="____WT7" localSheetId="47">[4]Work_sect!#REF!</definedName>
    <definedName name="____WT7" localSheetId="48">[4]Work_sect!#REF!</definedName>
    <definedName name="____WT7" localSheetId="49">[4]Work_sect!#REF!</definedName>
    <definedName name="____WT7" localSheetId="50">[4]Work_sect!#REF!</definedName>
    <definedName name="____WT7" localSheetId="51">#REF!</definedName>
    <definedName name="____WT7" localSheetId="55">#REF!</definedName>
    <definedName name="____WT7" localSheetId="57">#REF!</definedName>
    <definedName name="____WT7" localSheetId="67">#REF!</definedName>
    <definedName name="____WT7" localSheetId="62">#REF!</definedName>
    <definedName name="____WT7" localSheetId="63">#REF!</definedName>
    <definedName name="____WT7" localSheetId="64">#REF!</definedName>
    <definedName name="____WT7" localSheetId="65">#REF!</definedName>
    <definedName name="____WT7" localSheetId="66">#REF!</definedName>
    <definedName name="____WT7" localSheetId="68">#REF!</definedName>
    <definedName name="____WT7" localSheetId="77">#REF!</definedName>
    <definedName name="____WT7" localSheetId="78">#REF!</definedName>
    <definedName name="____WT7" localSheetId="79">#REF!</definedName>
    <definedName name="____WT7" localSheetId="80">#REF!</definedName>
    <definedName name="____WT7" localSheetId="81">#REF!</definedName>
    <definedName name="____WT7" localSheetId="82">#REF!</definedName>
    <definedName name="____WT7" localSheetId="84">#REF!</definedName>
    <definedName name="____WT7" localSheetId="85">#REF!</definedName>
    <definedName name="____WT7" localSheetId="86">#REF!</definedName>
    <definedName name="____WT7" localSheetId="87">#REF!</definedName>
    <definedName name="____WT7" localSheetId="69">#REF!</definedName>
    <definedName name="____WT7" localSheetId="88">#REF!</definedName>
    <definedName name="____WT7" localSheetId="90">#REF!</definedName>
    <definedName name="____WT7" localSheetId="91">#REF!</definedName>
    <definedName name="____WT7" localSheetId="93">#REF!</definedName>
    <definedName name="____WT7" localSheetId="94">#REF!</definedName>
    <definedName name="____WT7" localSheetId="95">#REF!</definedName>
    <definedName name="____WT7" localSheetId="96">#REF!</definedName>
    <definedName name="____WT7" localSheetId="97">#REF!</definedName>
    <definedName name="____WT7" localSheetId="70">#REF!</definedName>
    <definedName name="____WT7" localSheetId="71">#REF!</definedName>
    <definedName name="____WT7" localSheetId="72">#REF!</definedName>
    <definedName name="____WT7" localSheetId="73">#REF!</definedName>
    <definedName name="____WT7" localSheetId="74">#REF!</definedName>
    <definedName name="____WT7" localSheetId="75">#REF!</definedName>
    <definedName name="____WT7" localSheetId="76">#REF!</definedName>
    <definedName name="____WT7" localSheetId="0">[5]Work_sect!#REF!</definedName>
    <definedName name="____WT7">#REF!</definedName>
    <definedName name="___BOP2">[11]BoP!#REF!</definedName>
    <definedName name="___DAT1">'[10]Auditors Assoc'!$A$4:$A$438</definedName>
    <definedName name="___DAT10">'[10]Auditors Assoc'!#REF!</definedName>
    <definedName name="___DAT11">'[10]Auditors Assoc'!#REF!</definedName>
    <definedName name="___DAT110" localSheetId="28">#REF!</definedName>
    <definedName name="___DAT110">#REF!</definedName>
    <definedName name="___DAT112" localSheetId="28">#REF!</definedName>
    <definedName name="___DAT112">#REF!</definedName>
    <definedName name="___DAT12">'[10]Auditors Assoc'!#REF!</definedName>
    <definedName name="___DAT120" localSheetId="28">#REF!</definedName>
    <definedName name="___DAT120">#REF!</definedName>
    <definedName name="___DAT13">'[10]Auditors Assoc'!#REF!</definedName>
    <definedName name="___DAT14">'[10]Auditors Assoc'!#REF!</definedName>
    <definedName name="___DAT15">'[10]Auditors Assoc'!#REF!</definedName>
    <definedName name="___DAT16">'[10]Auditors Assoc'!#REF!</definedName>
    <definedName name="___DAT17">'[10]Auditors Assoc'!$F$4:$F$438</definedName>
    <definedName name="___DAT2">'[10]Auditors Assoc'!$B$4:$B$438</definedName>
    <definedName name="___DAT3">'[10]Auditors Assoc'!#REF!</definedName>
    <definedName name="___DAT4">'[10]Auditors Assoc'!#REF!</definedName>
    <definedName name="___DAT5">'[10]Auditors Assoc'!$C$4:$C$438</definedName>
    <definedName name="___DAT6">'[10]Auditors Assoc'!$D$4:$D$438</definedName>
    <definedName name="___DAT7">'[10]Auditors Assoc'!#REF!</definedName>
    <definedName name="___DAT8">'[10]Auditors Assoc'!#REF!</definedName>
    <definedName name="___DAT9">'[10]Auditors Assoc'!$E$4:$E$438</definedName>
    <definedName name="___END94" localSheetId="28">#REF!</definedName>
    <definedName name="___END94">#REF!</definedName>
    <definedName name="___FIN1">'[8]TREND P+L'!$A$1:$D$35</definedName>
    <definedName name="___fin10">'[6]TREND P+L'!$A$1:$D$35</definedName>
    <definedName name="___fin11">'[7]TREND PAL'!#REF!</definedName>
    <definedName name="___fin15">'[7]TREND PAL'!#REF!</definedName>
    <definedName name="___FIN2">'[8]TREND P+L'!#REF!</definedName>
    <definedName name="___FIN3">'[8]TREND P+L'!#REF!</definedName>
    <definedName name="___FIN4">'[8]TREND P+L'!#REF!</definedName>
    <definedName name="___FIN5">'[8]TREND P+L'!#REF!</definedName>
    <definedName name="___FIN6">'[8]TREND P+L'!#REF!</definedName>
    <definedName name="___FIN7">'[8]TREND P+L'!#REF!</definedName>
    <definedName name="___FIN8" localSheetId="28">#REF!</definedName>
    <definedName name="___FIN8">#REF!</definedName>
    <definedName name="___fin9" localSheetId="28">#REF!</definedName>
    <definedName name="___fin9">#REF!</definedName>
    <definedName name="___May06">[12]is4!$B$6:$F$518</definedName>
    <definedName name="___new2" localSheetId="28">#REF!</definedName>
    <definedName name="___new2">#REF!</definedName>
    <definedName name="___new3" localSheetId="28">#REF!</definedName>
    <definedName name="___new3">#REF!</definedName>
    <definedName name="___RE2">'[9]RE 2'!$A$1:$EX$676</definedName>
    <definedName name="___RED3">"Check Box 8"</definedName>
    <definedName name="___RES2">[11]RES!#REF!</definedName>
    <definedName name="___SUM2" localSheetId="28">#REF!</definedName>
    <definedName name="___SUM2">#REF!</definedName>
    <definedName name="___TAB1" localSheetId="28">#REF!</definedName>
    <definedName name="___TAB1">#REF!</definedName>
    <definedName name="___Tab19" localSheetId="28">#REF!</definedName>
    <definedName name="___Tab19">#REF!</definedName>
    <definedName name="___Tab20" localSheetId="28">#REF!</definedName>
    <definedName name="___Tab20">#REF!</definedName>
    <definedName name="___Tab21" localSheetId="28">#REF!</definedName>
    <definedName name="___Tab21">#REF!</definedName>
    <definedName name="___Tab22" localSheetId="28">#REF!</definedName>
    <definedName name="___Tab22">#REF!</definedName>
    <definedName name="___Tab23" localSheetId="28">#REF!</definedName>
    <definedName name="___Tab23">#REF!</definedName>
    <definedName name="___Tab24" localSheetId="28">#REF!</definedName>
    <definedName name="___Tab24">#REF!</definedName>
    <definedName name="___Tab26" localSheetId="28">#REF!</definedName>
    <definedName name="___Tab26">#REF!</definedName>
    <definedName name="___Tab27" localSheetId="28">#REF!</definedName>
    <definedName name="___Tab27">#REF!</definedName>
    <definedName name="___Tab28" localSheetId="28">#REF!</definedName>
    <definedName name="___Tab28">#REF!</definedName>
    <definedName name="___Tab29" localSheetId="28">#REF!</definedName>
    <definedName name="___Tab29">#REF!</definedName>
    <definedName name="___Tab30" localSheetId="28">#REF!</definedName>
    <definedName name="___Tab30">#REF!</definedName>
    <definedName name="___Tab31" localSheetId="28">#REF!</definedName>
    <definedName name="___Tab31">#REF!</definedName>
    <definedName name="___Tab32" localSheetId="28">#REF!</definedName>
    <definedName name="___Tab32">#REF!</definedName>
    <definedName name="___Tab33" localSheetId="28">#REF!</definedName>
    <definedName name="___Tab33">#REF!</definedName>
    <definedName name="___Tab34" localSheetId="28">#REF!</definedName>
    <definedName name="___Tab34">#REF!</definedName>
    <definedName name="___Tab35" localSheetId="28">#REF!</definedName>
    <definedName name="___Tab35">#REF!</definedName>
    <definedName name="___WB2" localSheetId="28">#REF!</definedName>
    <definedName name="___WB2">#REF!</definedName>
    <definedName name="___WT1" localSheetId="23">#REF!</definedName>
    <definedName name="___WT1" localSheetId="24">#REF!</definedName>
    <definedName name="___WT1" localSheetId="26">[4]Work_sect!#REF!</definedName>
    <definedName name="___WT1" localSheetId="27">#REF!</definedName>
    <definedName name="___WT1" localSheetId="28">[4]Work_sect!#REF!</definedName>
    <definedName name="___WT1" localSheetId="29">[4]Work_sect!#REF!</definedName>
    <definedName name="___WT1" localSheetId="30">#REF!</definedName>
    <definedName name="___WT1" localSheetId="31">[4]Work_sect!#REF!</definedName>
    <definedName name="___WT1" localSheetId="32">#REF!</definedName>
    <definedName name="___WT1" localSheetId="33">[4]Work_sect!#REF!</definedName>
    <definedName name="___WT1" localSheetId="40">#REF!</definedName>
    <definedName name="___WT1" localSheetId="41">#REF!</definedName>
    <definedName name="___WT1" localSheetId="42">#REF!</definedName>
    <definedName name="___WT1" localSheetId="43">#REF!</definedName>
    <definedName name="___WT1" localSheetId="44">#REF!</definedName>
    <definedName name="___WT1" localSheetId="45">#REF!</definedName>
    <definedName name="___WT1" localSheetId="21">#REF!</definedName>
    <definedName name="___WT1" localSheetId="46">[4]Work_sect!#REF!</definedName>
    <definedName name="___WT1" localSheetId="47">[4]Work_sect!#REF!</definedName>
    <definedName name="___WT1" localSheetId="48">[4]Work_sect!#REF!</definedName>
    <definedName name="___WT1" localSheetId="49">[4]Work_sect!#REF!</definedName>
    <definedName name="___WT1" localSheetId="50">[4]Work_sect!#REF!</definedName>
    <definedName name="___WT1" localSheetId="51">#REF!</definedName>
    <definedName name="___WT1" localSheetId="55">#REF!</definedName>
    <definedName name="___WT1" localSheetId="57">#REF!</definedName>
    <definedName name="___WT1" localSheetId="67">#REF!</definedName>
    <definedName name="___WT1" localSheetId="62">#REF!</definedName>
    <definedName name="___WT1" localSheetId="63">#REF!</definedName>
    <definedName name="___WT1" localSheetId="64">#REF!</definedName>
    <definedName name="___WT1" localSheetId="65">#REF!</definedName>
    <definedName name="___WT1" localSheetId="66">#REF!</definedName>
    <definedName name="___WT1" localSheetId="68">#REF!</definedName>
    <definedName name="___WT1" localSheetId="77">#REF!</definedName>
    <definedName name="___WT1" localSheetId="78">#REF!</definedName>
    <definedName name="___WT1" localSheetId="79">#REF!</definedName>
    <definedName name="___WT1" localSheetId="80">#REF!</definedName>
    <definedName name="___WT1" localSheetId="81">#REF!</definedName>
    <definedName name="___WT1" localSheetId="82">#REF!</definedName>
    <definedName name="___WT1" localSheetId="84">#REF!</definedName>
    <definedName name="___WT1" localSheetId="85">#REF!</definedName>
    <definedName name="___WT1" localSheetId="86">#REF!</definedName>
    <definedName name="___WT1" localSheetId="87">#REF!</definedName>
    <definedName name="___WT1" localSheetId="69">#REF!</definedName>
    <definedName name="___WT1" localSheetId="88">#REF!</definedName>
    <definedName name="___WT1" localSheetId="90">#REF!</definedName>
    <definedName name="___WT1" localSheetId="91">#REF!</definedName>
    <definedName name="___WT1" localSheetId="93">#REF!</definedName>
    <definedName name="___WT1" localSheetId="94">#REF!</definedName>
    <definedName name="___WT1" localSheetId="95">#REF!</definedName>
    <definedName name="___WT1" localSheetId="96">#REF!</definedName>
    <definedName name="___WT1" localSheetId="97">#REF!</definedName>
    <definedName name="___WT1" localSheetId="70">#REF!</definedName>
    <definedName name="___WT1" localSheetId="71">#REF!</definedName>
    <definedName name="___WT1" localSheetId="72">#REF!</definedName>
    <definedName name="___WT1" localSheetId="73">#REF!</definedName>
    <definedName name="___WT1" localSheetId="74">#REF!</definedName>
    <definedName name="___WT1" localSheetId="75">#REF!</definedName>
    <definedName name="___WT1" localSheetId="76">#REF!</definedName>
    <definedName name="___WT1" localSheetId="0">[5]Work_sect!#REF!</definedName>
    <definedName name="___WT1">#REF!</definedName>
    <definedName name="___WT5" localSheetId="23">#REF!</definedName>
    <definedName name="___WT5" localSheetId="24">#REF!</definedName>
    <definedName name="___WT5" localSheetId="26">[4]Work_sect!#REF!</definedName>
    <definedName name="___WT5" localSheetId="27">#REF!</definedName>
    <definedName name="___WT5" localSheetId="28">[4]Work_sect!#REF!</definedName>
    <definedName name="___WT5" localSheetId="29">[4]Work_sect!#REF!</definedName>
    <definedName name="___WT5" localSheetId="30">#REF!</definedName>
    <definedName name="___WT5" localSheetId="31">[4]Work_sect!#REF!</definedName>
    <definedName name="___WT5" localSheetId="32">#REF!</definedName>
    <definedName name="___WT5" localSheetId="33">[4]Work_sect!#REF!</definedName>
    <definedName name="___WT5" localSheetId="40">#REF!</definedName>
    <definedName name="___WT5" localSheetId="41">#REF!</definedName>
    <definedName name="___WT5" localSheetId="42">#REF!</definedName>
    <definedName name="___WT5" localSheetId="43">#REF!</definedName>
    <definedName name="___WT5" localSheetId="44">#REF!</definedName>
    <definedName name="___WT5" localSheetId="45">#REF!</definedName>
    <definedName name="___WT5" localSheetId="21">#REF!</definedName>
    <definedName name="___WT5" localSheetId="46">[4]Work_sect!#REF!</definedName>
    <definedName name="___WT5" localSheetId="47">[4]Work_sect!#REF!</definedName>
    <definedName name="___WT5" localSheetId="48">[4]Work_sect!#REF!</definedName>
    <definedName name="___WT5" localSheetId="49">[4]Work_sect!#REF!</definedName>
    <definedName name="___WT5" localSheetId="50">[4]Work_sect!#REF!</definedName>
    <definedName name="___WT5" localSheetId="51">#REF!</definedName>
    <definedName name="___WT5" localSheetId="55">#REF!</definedName>
    <definedName name="___WT5" localSheetId="57">#REF!</definedName>
    <definedName name="___WT5" localSheetId="67">#REF!</definedName>
    <definedName name="___WT5" localSheetId="62">#REF!</definedName>
    <definedName name="___WT5" localSheetId="63">#REF!</definedName>
    <definedName name="___WT5" localSheetId="64">#REF!</definedName>
    <definedName name="___WT5" localSheetId="65">#REF!</definedName>
    <definedName name="___WT5" localSheetId="66">#REF!</definedName>
    <definedName name="___WT5" localSheetId="68">#REF!</definedName>
    <definedName name="___WT5" localSheetId="77">#REF!</definedName>
    <definedName name="___WT5" localSheetId="78">#REF!</definedName>
    <definedName name="___WT5" localSheetId="79">#REF!</definedName>
    <definedName name="___WT5" localSheetId="80">#REF!</definedName>
    <definedName name="___WT5" localSheetId="81">#REF!</definedName>
    <definedName name="___WT5" localSheetId="82">#REF!</definedName>
    <definedName name="___WT5" localSheetId="84">#REF!</definedName>
    <definedName name="___WT5" localSheetId="85">#REF!</definedName>
    <definedName name="___WT5" localSheetId="86">#REF!</definedName>
    <definedName name="___WT5" localSheetId="87">#REF!</definedName>
    <definedName name="___WT5" localSheetId="69">#REF!</definedName>
    <definedName name="___WT5" localSheetId="88">#REF!</definedName>
    <definedName name="___WT5" localSheetId="90">#REF!</definedName>
    <definedName name="___WT5" localSheetId="91">#REF!</definedName>
    <definedName name="___WT5" localSheetId="93">#REF!</definedName>
    <definedName name="___WT5" localSheetId="94">#REF!</definedName>
    <definedName name="___WT5" localSheetId="95">#REF!</definedName>
    <definedName name="___WT5" localSheetId="96">#REF!</definedName>
    <definedName name="___WT5" localSheetId="97">#REF!</definedName>
    <definedName name="___WT5" localSheetId="70">#REF!</definedName>
    <definedName name="___WT5" localSheetId="71">#REF!</definedName>
    <definedName name="___WT5" localSheetId="72">#REF!</definedName>
    <definedName name="___WT5" localSheetId="73">#REF!</definedName>
    <definedName name="___WT5" localSheetId="74">#REF!</definedName>
    <definedName name="___WT5" localSheetId="75">#REF!</definedName>
    <definedName name="___WT5" localSheetId="76">#REF!</definedName>
    <definedName name="___WT5" localSheetId="0">[5]Work_sect!#REF!</definedName>
    <definedName name="___WT5">#REF!</definedName>
    <definedName name="___WT6" localSheetId="23">#REF!</definedName>
    <definedName name="___WT6" localSheetId="24">#REF!</definedName>
    <definedName name="___WT6" localSheetId="26">[4]Work_sect!#REF!</definedName>
    <definedName name="___WT6" localSheetId="27">#REF!</definedName>
    <definedName name="___WT6" localSheetId="28">[4]Work_sect!#REF!</definedName>
    <definedName name="___WT6" localSheetId="29">[4]Work_sect!#REF!</definedName>
    <definedName name="___WT6" localSheetId="30">#REF!</definedName>
    <definedName name="___WT6" localSheetId="31">[4]Work_sect!#REF!</definedName>
    <definedName name="___WT6" localSheetId="32">#REF!</definedName>
    <definedName name="___WT6" localSheetId="33">[4]Work_sect!#REF!</definedName>
    <definedName name="___WT6" localSheetId="40">#REF!</definedName>
    <definedName name="___WT6" localSheetId="41">#REF!</definedName>
    <definedName name="___WT6" localSheetId="42">#REF!</definedName>
    <definedName name="___WT6" localSheetId="43">#REF!</definedName>
    <definedName name="___WT6" localSheetId="44">#REF!</definedName>
    <definedName name="___WT6" localSheetId="45">#REF!</definedName>
    <definedName name="___WT6" localSheetId="21">#REF!</definedName>
    <definedName name="___WT6" localSheetId="46">[4]Work_sect!#REF!</definedName>
    <definedName name="___WT6" localSheetId="47">[4]Work_sect!#REF!</definedName>
    <definedName name="___WT6" localSheetId="48">[4]Work_sect!#REF!</definedName>
    <definedName name="___WT6" localSheetId="49">[4]Work_sect!#REF!</definedName>
    <definedName name="___WT6" localSheetId="50">[4]Work_sect!#REF!</definedName>
    <definedName name="___WT6" localSheetId="51">#REF!</definedName>
    <definedName name="___WT6" localSheetId="55">#REF!</definedName>
    <definedName name="___WT6" localSheetId="57">#REF!</definedName>
    <definedName name="___WT6" localSheetId="67">#REF!</definedName>
    <definedName name="___WT6" localSheetId="62">#REF!</definedName>
    <definedName name="___WT6" localSheetId="63">#REF!</definedName>
    <definedName name="___WT6" localSheetId="64">#REF!</definedName>
    <definedName name="___WT6" localSheetId="65">#REF!</definedName>
    <definedName name="___WT6" localSheetId="66">#REF!</definedName>
    <definedName name="___WT6" localSheetId="68">#REF!</definedName>
    <definedName name="___WT6" localSheetId="77">#REF!</definedName>
    <definedName name="___WT6" localSheetId="78">#REF!</definedName>
    <definedName name="___WT6" localSheetId="79">#REF!</definedName>
    <definedName name="___WT6" localSheetId="80">#REF!</definedName>
    <definedName name="___WT6" localSheetId="81">#REF!</definedName>
    <definedName name="___WT6" localSheetId="82">#REF!</definedName>
    <definedName name="___WT6" localSheetId="84">#REF!</definedName>
    <definedName name="___WT6" localSheetId="85">#REF!</definedName>
    <definedName name="___WT6" localSheetId="86">#REF!</definedName>
    <definedName name="___WT6" localSheetId="87">#REF!</definedName>
    <definedName name="___WT6" localSheetId="69">#REF!</definedName>
    <definedName name="___WT6" localSheetId="88">#REF!</definedName>
    <definedName name="___WT6" localSheetId="90">#REF!</definedName>
    <definedName name="___WT6" localSheetId="91">#REF!</definedName>
    <definedName name="___WT6" localSheetId="93">#REF!</definedName>
    <definedName name="___WT6" localSheetId="94">#REF!</definedName>
    <definedName name="___WT6" localSheetId="95">#REF!</definedName>
    <definedName name="___WT6" localSheetId="96">#REF!</definedName>
    <definedName name="___WT6" localSheetId="97">#REF!</definedName>
    <definedName name="___WT6" localSheetId="70">#REF!</definedName>
    <definedName name="___WT6" localSheetId="71">#REF!</definedName>
    <definedName name="___WT6" localSheetId="72">#REF!</definedName>
    <definedName name="___WT6" localSheetId="73">#REF!</definedName>
    <definedName name="___WT6" localSheetId="74">#REF!</definedName>
    <definedName name="___WT6" localSheetId="75">#REF!</definedName>
    <definedName name="___WT6" localSheetId="76">#REF!</definedName>
    <definedName name="___WT6" localSheetId="0">[5]Work_sect!#REF!</definedName>
    <definedName name="___WT6">#REF!</definedName>
    <definedName name="___WT7" localSheetId="23">#REF!</definedName>
    <definedName name="___WT7" localSheetId="24">#REF!</definedName>
    <definedName name="___WT7" localSheetId="26">[4]Work_sect!#REF!</definedName>
    <definedName name="___WT7" localSheetId="27">#REF!</definedName>
    <definedName name="___WT7" localSheetId="28">[4]Work_sect!#REF!</definedName>
    <definedName name="___WT7" localSheetId="29">[4]Work_sect!#REF!</definedName>
    <definedName name="___WT7" localSheetId="30">#REF!</definedName>
    <definedName name="___WT7" localSheetId="31">[4]Work_sect!#REF!</definedName>
    <definedName name="___WT7" localSheetId="32">#REF!</definedName>
    <definedName name="___WT7" localSheetId="33">[4]Work_sect!#REF!</definedName>
    <definedName name="___WT7" localSheetId="40">#REF!</definedName>
    <definedName name="___WT7" localSheetId="41">#REF!</definedName>
    <definedName name="___WT7" localSheetId="42">#REF!</definedName>
    <definedName name="___WT7" localSheetId="43">#REF!</definedName>
    <definedName name="___WT7" localSheetId="44">#REF!</definedName>
    <definedName name="___WT7" localSheetId="45">#REF!</definedName>
    <definedName name="___WT7" localSheetId="21">#REF!</definedName>
    <definedName name="___WT7" localSheetId="46">[4]Work_sect!#REF!</definedName>
    <definedName name="___WT7" localSheetId="47">[4]Work_sect!#REF!</definedName>
    <definedName name="___WT7" localSheetId="48">[4]Work_sect!#REF!</definedName>
    <definedName name="___WT7" localSheetId="49">[4]Work_sect!#REF!</definedName>
    <definedName name="___WT7" localSheetId="50">[4]Work_sect!#REF!</definedName>
    <definedName name="___WT7" localSheetId="51">#REF!</definedName>
    <definedName name="___WT7" localSheetId="55">#REF!</definedName>
    <definedName name="___WT7" localSheetId="57">#REF!</definedName>
    <definedName name="___WT7" localSheetId="67">#REF!</definedName>
    <definedName name="___WT7" localSheetId="62">#REF!</definedName>
    <definedName name="___WT7" localSheetId="63">#REF!</definedName>
    <definedName name="___WT7" localSheetId="64">#REF!</definedName>
    <definedName name="___WT7" localSheetId="65">#REF!</definedName>
    <definedName name="___WT7" localSheetId="66">#REF!</definedName>
    <definedName name="___WT7" localSheetId="68">#REF!</definedName>
    <definedName name="___WT7" localSheetId="77">#REF!</definedName>
    <definedName name="___WT7" localSheetId="78">#REF!</definedName>
    <definedName name="___WT7" localSheetId="79">#REF!</definedName>
    <definedName name="___WT7" localSheetId="80">#REF!</definedName>
    <definedName name="___WT7" localSheetId="81">#REF!</definedName>
    <definedName name="___WT7" localSheetId="82">#REF!</definedName>
    <definedName name="___WT7" localSheetId="84">#REF!</definedName>
    <definedName name="___WT7" localSheetId="85">#REF!</definedName>
    <definedName name="___WT7" localSheetId="86">#REF!</definedName>
    <definedName name="___WT7" localSheetId="87">#REF!</definedName>
    <definedName name="___WT7" localSheetId="69">#REF!</definedName>
    <definedName name="___WT7" localSheetId="88">#REF!</definedName>
    <definedName name="___WT7" localSheetId="90">#REF!</definedName>
    <definedName name="___WT7" localSheetId="91">#REF!</definedName>
    <definedName name="___WT7" localSheetId="93">#REF!</definedName>
    <definedName name="___WT7" localSheetId="94">#REF!</definedName>
    <definedName name="___WT7" localSheetId="95">#REF!</definedName>
    <definedName name="___WT7" localSheetId="96">#REF!</definedName>
    <definedName name="___WT7" localSheetId="97">#REF!</definedName>
    <definedName name="___WT7" localSheetId="70">#REF!</definedName>
    <definedName name="___WT7" localSheetId="71">#REF!</definedName>
    <definedName name="___WT7" localSheetId="72">#REF!</definedName>
    <definedName name="___WT7" localSheetId="73">#REF!</definedName>
    <definedName name="___WT7" localSheetId="74">#REF!</definedName>
    <definedName name="___WT7" localSheetId="75">#REF!</definedName>
    <definedName name="___WT7" localSheetId="76">#REF!</definedName>
    <definedName name="___WT7" localSheetId="0">[5]Work_sect!#REF!</definedName>
    <definedName name="___WT7">#REF!</definedName>
    <definedName name="___WTy" localSheetId="40">#REF!</definedName>
    <definedName name="___WTy" localSheetId="41">#REF!</definedName>
    <definedName name="___WTy" localSheetId="42">#REF!</definedName>
    <definedName name="___WTy" localSheetId="43">#REF!</definedName>
    <definedName name="___WTy" localSheetId="44">#REF!</definedName>
    <definedName name="___WTy" localSheetId="45">#REF!</definedName>
    <definedName name="___WTy" localSheetId="46">[4]Work_sect!#REF!</definedName>
    <definedName name="___WTy" localSheetId="47">[4]Work_sect!#REF!</definedName>
    <definedName name="___WTy" localSheetId="48">[4]Work_sect!#REF!</definedName>
    <definedName name="___WTy" localSheetId="49">[4]Work_sect!#REF!</definedName>
    <definedName name="___WTy" localSheetId="50">[4]Work_sect!#REF!</definedName>
    <definedName name="___WTy" localSheetId="51">#REF!</definedName>
    <definedName name="___WTy" localSheetId="55">#REF!</definedName>
    <definedName name="___WTy" localSheetId="57">#REF!</definedName>
    <definedName name="___WTy" localSheetId="67">#REF!</definedName>
    <definedName name="___WTy" localSheetId="62">#REF!</definedName>
    <definedName name="___WTy" localSheetId="63">#REF!</definedName>
    <definedName name="___WTy" localSheetId="64">#REF!</definedName>
    <definedName name="___WTy" localSheetId="65">#REF!</definedName>
    <definedName name="___WTy" localSheetId="66">#REF!</definedName>
    <definedName name="___WTy" localSheetId="68">#REF!</definedName>
    <definedName name="___WTy" localSheetId="77">#REF!</definedName>
    <definedName name="___WTy" localSheetId="78">#REF!</definedName>
    <definedName name="___WTy" localSheetId="79">#REF!</definedName>
    <definedName name="___WTy" localSheetId="80">#REF!</definedName>
    <definedName name="___WTy" localSheetId="81">#REF!</definedName>
    <definedName name="___WTy" localSheetId="82">#REF!</definedName>
    <definedName name="___WTy" localSheetId="84">#REF!</definedName>
    <definedName name="___WTy" localSheetId="85">#REF!</definedName>
    <definedName name="___WTy" localSheetId="86">#REF!</definedName>
    <definedName name="___WTy" localSheetId="87">#REF!</definedName>
    <definedName name="___WTy" localSheetId="69">#REF!</definedName>
    <definedName name="___WTy" localSheetId="88">#REF!</definedName>
    <definedName name="___WTy" localSheetId="90">#REF!</definedName>
    <definedName name="___WTy" localSheetId="91">#REF!</definedName>
    <definedName name="___WTy" localSheetId="93">#REF!</definedName>
    <definedName name="___WTy" localSheetId="94">#REF!</definedName>
    <definedName name="___WTy" localSheetId="95">#REF!</definedName>
    <definedName name="___WTy" localSheetId="96">#REF!</definedName>
    <definedName name="___WTy" localSheetId="97">#REF!</definedName>
    <definedName name="___WTy" localSheetId="70">#REF!</definedName>
    <definedName name="___WTy" localSheetId="71">#REF!</definedName>
    <definedName name="___WTy" localSheetId="72">#REF!</definedName>
    <definedName name="___WTy" localSheetId="73">#REF!</definedName>
    <definedName name="___WTy" localSheetId="74">#REF!</definedName>
    <definedName name="___WTy" localSheetId="75">#REF!</definedName>
    <definedName name="___WTy" localSheetId="76">#REF!</definedName>
    <definedName name="___WTy" localSheetId="0">[5]Work_sect!#REF!</definedName>
    <definedName name="___WTy">#REF!</definedName>
    <definedName name="___YR0110">'[3]Imp:DSA output'!$O$9:$R$464</definedName>
    <definedName name="___YR89">'[3]Imp:DSA output'!$C$9:$C$464</definedName>
    <definedName name="___YR90">'[3]Imp:DSA output'!$D$9:$D$464</definedName>
    <definedName name="___YR91">'[3]Imp:DSA output'!$E$9:$E$464</definedName>
    <definedName name="___YR92">'[3]Imp:DSA output'!$F$9:$F$464</definedName>
    <definedName name="___YR93">'[3]Imp:DSA output'!$G$9:$G$464</definedName>
    <definedName name="___YR94">'[3]Imp:DSA output'!$H$9:$H$464</definedName>
    <definedName name="___YR95">'[3]Imp:DSA output'!$I$9:$I$464</definedName>
    <definedName name="__1__123Graph_AChart_1A" localSheetId="46" hidden="1">[13]CPIINDEX!$O$263:$O$310</definedName>
    <definedName name="__1__123Graph_AChart_1A" localSheetId="47" hidden="1">[13]CPIINDEX!$O$263:$O$310</definedName>
    <definedName name="__1__123Graph_AChart_1A" localSheetId="48" hidden="1">[13]CPIINDEX!$O$263:$O$310</definedName>
    <definedName name="__1__123Graph_AChart_1A" localSheetId="49" hidden="1">[13]CPIINDEX!$O$263:$O$310</definedName>
    <definedName name="__1__123Graph_AChart_1A" localSheetId="50" hidden="1">[13]CPIINDEX!$O$263:$O$310</definedName>
    <definedName name="__1__123Graph_AChart_1A" localSheetId="51" hidden="1">#REF!</definedName>
    <definedName name="__1__123Graph_AChart_1A" localSheetId="55" hidden="1">#REF!</definedName>
    <definedName name="__1__123Graph_AChart_1A" localSheetId="57" hidden="1">#REF!</definedName>
    <definedName name="__1__123Graph_AChart_1A" localSheetId="67" hidden="1">#REF!</definedName>
    <definedName name="__1__123Graph_AChart_1A" localSheetId="62" hidden="1">#REF!</definedName>
    <definedName name="__1__123Graph_AChart_1A" localSheetId="63" hidden="1">#REF!</definedName>
    <definedName name="__1__123Graph_AChart_1A" localSheetId="64" hidden="1">#REF!</definedName>
    <definedName name="__1__123Graph_AChart_1A" localSheetId="65" hidden="1">#REF!</definedName>
    <definedName name="__1__123Graph_AChart_1A" localSheetId="66" hidden="1">#REF!</definedName>
    <definedName name="__1__123Graph_AChart_1A" localSheetId="68" hidden="1">#REF!</definedName>
    <definedName name="__1__123Graph_AChart_1A" localSheetId="77" hidden="1">#REF!</definedName>
    <definedName name="__1__123Graph_AChart_1A" localSheetId="78" hidden="1">#REF!</definedName>
    <definedName name="__1__123Graph_AChart_1A" localSheetId="79" hidden="1">#REF!</definedName>
    <definedName name="__1__123Graph_AChart_1A" localSheetId="80" hidden="1">#REF!</definedName>
    <definedName name="__1__123Graph_AChart_1A" localSheetId="81" hidden="1">#REF!</definedName>
    <definedName name="__1__123Graph_AChart_1A" localSheetId="82" hidden="1">#REF!</definedName>
    <definedName name="__1__123Graph_AChart_1A" localSheetId="84" hidden="1">#REF!</definedName>
    <definedName name="__1__123Graph_AChart_1A" localSheetId="85" hidden="1">#REF!</definedName>
    <definedName name="__1__123Graph_AChart_1A" localSheetId="86" hidden="1">#REF!</definedName>
    <definedName name="__1__123Graph_AChart_1A" localSheetId="87" hidden="1">#REF!</definedName>
    <definedName name="__1__123Graph_AChart_1A" localSheetId="69" hidden="1">#REF!</definedName>
    <definedName name="__1__123Graph_AChart_1A" localSheetId="88" hidden="1">#REF!</definedName>
    <definedName name="__1__123Graph_AChart_1A" localSheetId="90" hidden="1">#REF!</definedName>
    <definedName name="__1__123Graph_AChart_1A" localSheetId="91" hidden="1">#REF!</definedName>
    <definedName name="__1__123Graph_AChart_1A" localSheetId="93" hidden="1">#REF!</definedName>
    <definedName name="__1__123Graph_AChart_1A" localSheetId="94" hidden="1">#REF!</definedName>
    <definedName name="__1__123Graph_AChart_1A" localSheetId="95" hidden="1">#REF!</definedName>
    <definedName name="__1__123Graph_AChart_1A" localSheetId="96" hidden="1">#REF!</definedName>
    <definedName name="__1__123Graph_AChart_1A" localSheetId="97" hidden="1">#REF!</definedName>
    <definedName name="__1__123Graph_AChart_1A" localSheetId="70" hidden="1">#REF!</definedName>
    <definedName name="__1__123Graph_AChart_1A" localSheetId="71" hidden="1">#REF!</definedName>
    <definedName name="__1__123Graph_AChart_1A" localSheetId="72" hidden="1">#REF!</definedName>
    <definedName name="__1__123Graph_AChart_1A" localSheetId="73" hidden="1">#REF!</definedName>
    <definedName name="__1__123Graph_AChart_1A" localSheetId="74" hidden="1">#REF!</definedName>
    <definedName name="__1__123Graph_AChart_1A" localSheetId="75" hidden="1">#REF!</definedName>
    <definedName name="__1__123Graph_AChart_1A" localSheetId="76" hidden="1">#REF!</definedName>
    <definedName name="__1__123Graph_AChart_1A" localSheetId="0" hidden="1">[14]CPIINDEX!$O$263:$O$310</definedName>
    <definedName name="__1__123Graph_AChart_1A" hidden="1">#REF!</definedName>
    <definedName name="__10FA_L" localSheetId="28">#REF!</definedName>
    <definedName name="__10FA_L">#REF!</definedName>
    <definedName name="__11GAZ_LIABS" localSheetId="28">#REF!</definedName>
    <definedName name="__11GAZ_LIABS">#REF!</definedName>
    <definedName name="__123Graph_A" localSheetId="1" hidden="1">#REF!</definedName>
    <definedName name="__123Graph_A" localSheetId="26" hidden="1">[15]GRAPHS!$B$5:$F$5</definedName>
    <definedName name="__123Graph_A" localSheetId="28" hidden="1">[15]GRAPHS!$B$5:$F$5</definedName>
    <definedName name="__123Graph_A" localSheetId="29" hidden="1">[15]GRAPHS!$B$5:$F$5</definedName>
    <definedName name="__123Graph_A" localSheetId="31" hidden="1">[15]GRAPHS!$B$5:$F$5</definedName>
    <definedName name="__123Graph_A" localSheetId="33" hidden="1">[15]GRAPHS!$B$5:$F$5</definedName>
    <definedName name="__123Graph_A" localSheetId="46" hidden="1">[16]Work_a!#REF!</definedName>
    <definedName name="__123Graph_A" localSheetId="47" hidden="1">[16]Work_a!#REF!</definedName>
    <definedName name="__123Graph_A" localSheetId="48" hidden="1">[16]Work_a!#REF!</definedName>
    <definedName name="__123Graph_A" localSheetId="49" hidden="1">[16]Work_a!#REF!</definedName>
    <definedName name="__123Graph_A" localSheetId="50" hidden="1">[16]Work_a!#REF!</definedName>
    <definedName name="__123Graph_A" localSheetId="51" hidden="1">#REF!</definedName>
    <definedName name="__123Graph_A" localSheetId="55" hidden="1">#REF!</definedName>
    <definedName name="__123Graph_A" localSheetId="57" hidden="1">#REF!</definedName>
    <definedName name="__123Graph_A" localSheetId="67" hidden="1">#REF!</definedName>
    <definedName name="__123Graph_A" localSheetId="62" hidden="1">#REF!</definedName>
    <definedName name="__123Graph_A" localSheetId="63" hidden="1">#REF!</definedName>
    <definedName name="__123Graph_A" localSheetId="64" hidden="1">#REF!</definedName>
    <definedName name="__123Graph_A" localSheetId="65" hidden="1">#REF!</definedName>
    <definedName name="__123Graph_A" localSheetId="66" hidden="1">#REF!</definedName>
    <definedName name="__123Graph_A" localSheetId="68" hidden="1">#REF!</definedName>
    <definedName name="__123Graph_A" localSheetId="77" hidden="1">#REF!</definedName>
    <definedName name="__123Graph_A" localSheetId="78" hidden="1">#REF!</definedName>
    <definedName name="__123Graph_A" localSheetId="79" hidden="1">#REF!</definedName>
    <definedName name="__123Graph_A" localSheetId="80" hidden="1">#REF!</definedName>
    <definedName name="__123Graph_A" localSheetId="81" hidden="1">#REF!</definedName>
    <definedName name="__123Graph_A" localSheetId="82" hidden="1">#REF!</definedName>
    <definedName name="__123Graph_A" localSheetId="84" hidden="1">#REF!</definedName>
    <definedName name="__123Graph_A" localSheetId="85" hidden="1">#REF!</definedName>
    <definedName name="__123Graph_A" localSheetId="86" hidden="1">#REF!</definedName>
    <definedName name="__123Graph_A" localSheetId="87" hidden="1">#REF!</definedName>
    <definedName name="__123Graph_A" localSheetId="69" hidden="1">#REF!</definedName>
    <definedName name="__123Graph_A" localSheetId="88" hidden="1">#REF!</definedName>
    <definedName name="__123Graph_A" localSheetId="90" hidden="1">#REF!</definedName>
    <definedName name="__123Graph_A" localSheetId="91" hidden="1">#REF!</definedName>
    <definedName name="__123Graph_A" localSheetId="93" hidden="1">#REF!</definedName>
    <definedName name="__123Graph_A" localSheetId="94" hidden="1">#REF!</definedName>
    <definedName name="__123Graph_A" localSheetId="95" hidden="1">#REF!</definedName>
    <definedName name="__123Graph_A" localSheetId="96" hidden="1">#REF!</definedName>
    <definedName name="__123Graph_A" localSheetId="97" hidden="1">#REF!</definedName>
    <definedName name="__123Graph_A" localSheetId="70" hidden="1">#REF!</definedName>
    <definedName name="__123Graph_A" localSheetId="71" hidden="1">#REF!</definedName>
    <definedName name="__123Graph_A" localSheetId="72" hidden="1">#REF!</definedName>
    <definedName name="__123Graph_A" localSheetId="73" hidden="1">#REF!</definedName>
    <definedName name="__123Graph_A" localSheetId="74" hidden="1">#REF!</definedName>
    <definedName name="__123Graph_A" localSheetId="75" hidden="1">#REF!</definedName>
    <definedName name="__123Graph_A" localSheetId="76" hidden="1">#REF!</definedName>
    <definedName name="__123Graph_A" localSheetId="0" hidden="1">[17]Work_a!#REF!</definedName>
    <definedName name="__123Graph_A" hidden="1">#REF!</definedName>
    <definedName name="__123Graph_AASSQLTY" hidden="1">[18]OLDFILE!#REF!</definedName>
    <definedName name="__123Graph_ACurrent" localSheetId="26" hidden="1">[13]CPIINDEX!$O$263:$O$310</definedName>
    <definedName name="__123Graph_ACurrent" localSheetId="28" hidden="1">[13]CPIINDEX!$O$263:$O$310</definedName>
    <definedName name="__123Graph_ACurrent" localSheetId="29" hidden="1">[13]CPIINDEX!$O$263:$O$310</definedName>
    <definedName name="__123Graph_ACurrent" localSheetId="31" hidden="1">[13]CPIINDEX!$O$263:$O$310</definedName>
    <definedName name="__123Graph_ACurrent" localSheetId="33" hidden="1">[13]CPIINDEX!$O$263:$O$310</definedName>
    <definedName name="__123Graph_ACurrent" localSheetId="46" hidden="1">[13]CPIINDEX!$O$263:$O$310</definedName>
    <definedName name="__123Graph_ACurrent" localSheetId="47" hidden="1">[13]CPIINDEX!$O$263:$O$310</definedName>
    <definedName name="__123Graph_ACurrent" localSheetId="48" hidden="1">[13]CPIINDEX!$O$263:$O$310</definedName>
    <definedName name="__123Graph_ACurrent" localSheetId="49" hidden="1">[13]CPIINDEX!$O$263:$O$310</definedName>
    <definedName name="__123Graph_ACurrent" localSheetId="50" hidden="1">[13]CPIINDEX!$O$263:$O$310</definedName>
    <definedName name="__123Graph_ACurrent" localSheetId="51" hidden="1">#REF!</definedName>
    <definedName name="__123Graph_ACurrent" localSheetId="55" hidden="1">#REF!</definedName>
    <definedName name="__123Graph_ACurrent" localSheetId="57" hidden="1">#REF!</definedName>
    <definedName name="__123Graph_ACurrent" localSheetId="67" hidden="1">#REF!</definedName>
    <definedName name="__123Graph_ACurrent" localSheetId="62" hidden="1">#REF!</definedName>
    <definedName name="__123Graph_ACurrent" localSheetId="63" hidden="1">#REF!</definedName>
    <definedName name="__123Graph_ACurrent" localSheetId="64" hidden="1">#REF!</definedName>
    <definedName name="__123Graph_ACurrent" localSheetId="65" hidden="1">#REF!</definedName>
    <definedName name="__123Graph_ACurrent" localSheetId="66" hidden="1">#REF!</definedName>
    <definedName name="__123Graph_ACurrent" localSheetId="68" hidden="1">#REF!</definedName>
    <definedName name="__123Graph_ACurrent" localSheetId="77" hidden="1">#REF!</definedName>
    <definedName name="__123Graph_ACurrent" localSheetId="78" hidden="1">#REF!</definedName>
    <definedName name="__123Graph_ACurrent" localSheetId="79" hidden="1">#REF!</definedName>
    <definedName name="__123Graph_ACurrent" localSheetId="80" hidden="1">#REF!</definedName>
    <definedName name="__123Graph_ACurrent" localSheetId="81" hidden="1">#REF!</definedName>
    <definedName name="__123Graph_ACurrent" localSheetId="82" hidden="1">#REF!</definedName>
    <definedName name="__123Graph_ACurrent" localSheetId="84" hidden="1">#REF!</definedName>
    <definedName name="__123Graph_ACurrent" localSheetId="85" hidden="1">#REF!</definedName>
    <definedName name="__123Graph_ACurrent" localSheetId="86" hidden="1">#REF!</definedName>
    <definedName name="__123Graph_ACurrent" localSheetId="87" hidden="1">#REF!</definedName>
    <definedName name="__123Graph_ACurrent" localSheetId="69" hidden="1">#REF!</definedName>
    <definedName name="__123Graph_ACurrent" localSheetId="88" hidden="1">#REF!</definedName>
    <definedName name="__123Graph_ACurrent" localSheetId="90" hidden="1">#REF!</definedName>
    <definedName name="__123Graph_ACurrent" localSheetId="91" hidden="1">#REF!</definedName>
    <definedName name="__123Graph_ACurrent" localSheetId="93" hidden="1">#REF!</definedName>
    <definedName name="__123Graph_ACurrent" localSheetId="94" hidden="1">#REF!</definedName>
    <definedName name="__123Graph_ACurrent" localSheetId="95" hidden="1">#REF!</definedName>
    <definedName name="__123Graph_ACurrent" localSheetId="96" hidden="1">#REF!</definedName>
    <definedName name="__123Graph_ACurrent" localSheetId="97" hidden="1">#REF!</definedName>
    <definedName name="__123Graph_ACurrent" localSheetId="70" hidden="1">#REF!</definedName>
    <definedName name="__123Graph_ACurrent" localSheetId="71" hidden="1">#REF!</definedName>
    <definedName name="__123Graph_ACurrent" localSheetId="72" hidden="1">#REF!</definedName>
    <definedName name="__123Graph_ACurrent" localSheetId="73" hidden="1">#REF!</definedName>
    <definedName name="__123Graph_ACurrent" localSheetId="74" hidden="1">#REF!</definedName>
    <definedName name="__123Graph_ACurrent" localSheetId="75" hidden="1">#REF!</definedName>
    <definedName name="__123Graph_ACurrent" localSheetId="76" hidden="1">#REF!</definedName>
    <definedName name="__123Graph_ACurrent" localSheetId="0" hidden="1">[14]CPIINDEX!$O$263:$O$310</definedName>
    <definedName name="__123Graph_ACurrent" hidden="1">#REF!</definedName>
    <definedName name="__123Graph_ADEPOSIT" hidden="1">[18]OLDFILE!#REF!</definedName>
    <definedName name="__123Graph_AEANMIX92" hidden="1">[18]OLDFILE!#REF!</definedName>
    <definedName name="__123Graph_AINTEREST" hidden="1">[18]OLDFILE!#REF!</definedName>
    <definedName name="__123Graph_AREER" localSheetId="31" hidden="1">[19]ER!#REF!</definedName>
    <definedName name="__123Graph_AREER" localSheetId="33" hidden="1">[19]ER!#REF!</definedName>
    <definedName name="__123Graph_AREER" hidden="1">[19]ER!#REF!</definedName>
    <definedName name="__123Graph_ASTAFF" hidden="1">[18]OLDFILE!#REF!</definedName>
    <definedName name="__123Graph_B" localSheetId="1" hidden="1">#REF!</definedName>
    <definedName name="__123Graph_B" localSheetId="26" hidden="1">[15]GRAPHS!$B$6:$F$6</definedName>
    <definedName name="__123Graph_B" localSheetId="28" hidden="1">[15]GRAPHS!$B$6:$F$6</definedName>
    <definedName name="__123Graph_B" localSheetId="29" hidden="1">[15]GRAPHS!$B$6:$F$6</definedName>
    <definedName name="__123Graph_B" localSheetId="31" hidden="1">[15]GRAPHS!$B$6:$F$6</definedName>
    <definedName name="__123Graph_B" localSheetId="33" hidden="1">[15]GRAPHS!$B$6:$F$6</definedName>
    <definedName name="__123Graph_B" localSheetId="46" hidden="1">[16]Work_a!#REF!</definedName>
    <definedName name="__123Graph_B" localSheetId="47" hidden="1">[16]Work_a!#REF!</definedName>
    <definedName name="__123Graph_B" localSheetId="48" hidden="1">[16]Work_a!#REF!</definedName>
    <definedName name="__123Graph_B" localSheetId="49" hidden="1">[16]Work_a!#REF!</definedName>
    <definedName name="__123Graph_B" localSheetId="50" hidden="1">[16]Work_a!#REF!</definedName>
    <definedName name="__123Graph_B" localSheetId="51" hidden="1">#REF!</definedName>
    <definedName name="__123Graph_B" localSheetId="55" hidden="1">#REF!</definedName>
    <definedName name="__123Graph_B" localSheetId="57" hidden="1">#REF!</definedName>
    <definedName name="__123Graph_B" localSheetId="67" hidden="1">#REF!</definedName>
    <definedName name="__123Graph_B" localSheetId="62" hidden="1">#REF!</definedName>
    <definedName name="__123Graph_B" localSheetId="63" hidden="1">#REF!</definedName>
    <definedName name="__123Graph_B" localSheetId="64" hidden="1">#REF!</definedName>
    <definedName name="__123Graph_B" localSheetId="65" hidden="1">#REF!</definedName>
    <definedName name="__123Graph_B" localSheetId="66" hidden="1">#REF!</definedName>
    <definedName name="__123Graph_B" localSheetId="68" hidden="1">#REF!</definedName>
    <definedName name="__123Graph_B" localSheetId="77" hidden="1">#REF!</definedName>
    <definedName name="__123Graph_B" localSheetId="78" hidden="1">#REF!</definedName>
    <definedName name="__123Graph_B" localSheetId="79" hidden="1">#REF!</definedName>
    <definedName name="__123Graph_B" localSheetId="80" hidden="1">#REF!</definedName>
    <definedName name="__123Graph_B" localSheetId="81" hidden="1">#REF!</definedName>
    <definedName name="__123Graph_B" localSheetId="82" hidden="1">#REF!</definedName>
    <definedName name="__123Graph_B" localSheetId="84" hidden="1">#REF!</definedName>
    <definedName name="__123Graph_B" localSheetId="85" hidden="1">#REF!</definedName>
    <definedName name="__123Graph_B" localSheetId="86" hidden="1">#REF!</definedName>
    <definedName name="__123Graph_B" localSheetId="87" hidden="1">#REF!</definedName>
    <definedName name="__123Graph_B" localSheetId="69" hidden="1">#REF!</definedName>
    <definedName name="__123Graph_B" localSheetId="88" hidden="1">#REF!</definedName>
    <definedName name="__123Graph_B" localSheetId="90" hidden="1">#REF!</definedName>
    <definedName name="__123Graph_B" localSheetId="91" hidden="1">#REF!</definedName>
    <definedName name="__123Graph_B" localSheetId="93" hidden="1">#REF!</definedName>
    <definedName name="__123Graph_B" localSheetId="94" hidden="1">#REF!</definedName>
    <definedName name="__123Graph_B" localSheetId="95" hidden="1">#REF!</definedName>
    <definedName name="__123Graph_B" localSheetId="96" hidden="1">#REF!</definedName>
    <definedName name="__123Graph_B" localSheetId="97" hidden="1">#REF!</definedName>
    <definedName name="__123Graph_B" localSheetId="70" hidden="1">#REF!</definedName>
    <definedName name="__123Graph_B" localSheetId="71" hidden="1">#REF!</definedName>
    <definedName name="__123Graph_B" localSheetId="72" hidden="1">#REF!</definedName>
    <definedName name="__123Graph_B" localSheetId="73" hidden="1">#REF!</definedName>
    <definedName name="__123Graph_B" localSheetId="74" hidden="1">#REF!</definedName>
    <definedName name="__123Graph_B" localSheetId="75" hidden="1">#REF!</definedName>
    <definedName name="__123Graph_B" localSheetId="76" hidden="1">#REF!</definedName>
    <definedName name="__123Graph_B" localSheetId="0" hidden="1">[17]Work_a!#REF!</definedName>
    <definedName name="__123Graph_B" hidden="1">#REF!</definedName>
    <definedName name="__123Graph_BASSQLTY" hidden="1">[18]OLDFILE!#REF!</definedName>
    <definedName name="__123Graph_BCurrent" localSheetId="26" hidden="1">[13]CPIINDEX!$S$263:$S$310</definedName>
    <definedName name="__123Graph_BCurrent" localSheetId="28" hidden="1">[13]CPIINDEX!$S$263:$S$310</definedName>
    <definedName name="__123Graph_BCurrent" localSheetId="29" hidden="1">[13]CPIINDEX!$S$263:$S$310</definedName>
    <definedName name="__123Graph_BCurrent" localSheetId="31" hidden="1">[13]CPIINDEX!$S$263:$S$310</definedName>
    <definedName name="__123Graph_BCurrent" localSheetId="33" hidden="1">[13]CPIINDEX!$S$263:$S$310</definedName>
    <definedName name="__123Graph_BCurrent" localSheetId="46" hidden="1">[13]CPIINDEX!$S$263:$S$310</definedName>
    <definedName name="__123Graph_BCurrent" localSheetId="47" hidden="1">[13]CPIINDEX!$S$263:$S$310</definedName>
    <definedName name="__123Graph_BCurrent" localSheetId="48" hidden="1">[13]CPIINDEX!$S$263:$S$310</definedName>
    <definedName name="__123Graph_BCurrent" localSheetId="49" hidden="1">[13]CPIINDEX!$S$263:$S$310</definedName>
    <definedName name="__123Graph_BCurrent" localSheetId="50" hidden="1">[13]CPIINDEX!$S$263:$S$310</definedName>
    <definedName name="__123Graph_BCurrent" localSheetId="51" hidden="1">#REF!</definedName>
    <definedName name="__123Graph_BCurrent" localSheetId="55" hidden="1">#REF!</definedName>
    <definedName name="__123Graph_BCurrent" localSheetId="57" hidden="1">#REF!</definedName>
    <definedName name="__123Graph_BCurrent" localSheetId="67" hidden="1">#REF!</definedName>
    <definedName name="__123Graph_BCurrent" localSheetId="62" hidden="1">#REF!</definedName>
    <definedName name="__123Graph_BCurrent" localSheetId="63" hidden="1">#REF!</definedName>
    <definedName name="__123Graph_BCurrent" localSheetId="64" hidden="1">#REF!</definedName>
    <definedName name="__123Graph_BCurrent" localSheetId="65" hidden="1">#REF!</definedName>
    <definedName name="__123Graph_BCurrent" localSheetId="66" hidden="1">#REF!</definedName>
    <definedName name="__123Graph_BCurrent" localSheetId="68" hidden="1">#REF!</definedName>
    <definedName name="__123Graph_BCurrent" localSheetId="77" hidden="1">#REF!</definedName>
    <definedName name="__123Graph_BCurrent" localSheetId="78" hidden="1">#REF!</definedName>
    <definedName name="__123Graph_BCurrent" localSheetId="79" hidden="1">#REF!</definedName>
    <definedName name="__123Graph_BCurrent" localSheetId="80" hidden="1">#REF!</definedName>
    <definedName name="__123Graph_BCurrent" localSheetId="81" hidden="1">#REF!</definedName>
    <definedName name="__123Graph_BCurrent" localSheetId="82" hidden="1">#REF!</definedName>
    <definedName name="__123Graph_BCurrent" localSheetId="84" hidden="1">#REF!</definedName>
    <definedName name="__123Graph_BCurrent" localSheetId="85" hidden="1">#REF!</definedName>
    <definedName name="__123Graph_BCurrent" localSheetId="86" hidden="1">#REF!</definedName>
    <definedName name="__123Graph_BCurrent" localSheetId="87" hidden="1">#REF!</definedName>
    <definedName name="__123Graph_BCurrent" localSheetId="69" hidden="1">#REF!</definedName>
    <definedName name="__123Graph_BCurrent" localSheetId="88" hidden="1">#REF!</definedName>
    <definedName name="__123Graph_BCurrent" localSheetId="90" hidden="1">#REF!</definedName>
    <definedName name="__123Graph_BCurrent" localSheetId="91" hidden="1">#REF!</definedName>
    <definedName name="__123Graph_BCurrent" localSheetId="93" hidden="1">#REF!</definedName>
    <definedName name="__123Graph_BCurrent" localSheetId="94" hidden="1">#REF!</definedName>
    <definedName name="__123Graph_BCurrent" localSheetId="95" hidden="1">#REF!</definedName>
    <definedName name="__123Graph_BCurrent" localSheetId="96" hidden="1">#REF!</definedName>
    <definedName name="__123Graph_BCurrent" localSheetId="97" hidden="1">#REF!</definedName>
    <definedName name="__123Graph_BCurrent" localSheetId="70" hidden="1">#REF!</definedName>
    <definedName name="__123Graph_BCurrent" localSheetId="71" hidden="1">#REF!</definedName>
    <definedName name="__123Graph_BCurrent" localSheetId="72" hidden="1">#REF!</definedName>
    <definedName name="__123Graph_BCurrent" localSheetId="73" hidden="1">#REF!</definedName>
    <definedName name="__123Graph_BCurrent" localSheetId="74" hidden="1">#REF!</definedName>
    <definedName name="__123Graph_BCurrent" localSheetId="75" hidden="1">#REF!</definedName>
    <definedName name="__123Graph_BCurrent" localSheetId="76" hidden="1">#REF!</definedName>
    <definedName name="__123Graph_BCurrent" localSheetId="0" hidden="1">[14]CPIINDEX!$S$263:$S$310</definedName>
    <definedName name="__123Graph_BCurrent" hidden="1">#REF!</definedName>
    <definedName name="__123Graph_BDEPOSIT" hidden="1">[18]OLDFILE!#REF!</definedName>
    <definedName name="__123Graph_BEANMIX92" hidden="1">[18]OLDFILE!#REF!</definedName>
    <definedName name="__123Graph_BINTEREST" hidden="1">[18]OLDFILE!#REF!</definedName>
    <definedName name="__123Graph_BREER" localSheetId="31" hidden="1">[19]ER!#REF!</definedName>
    <definedName name="__123Graph_BREER" localSheetId="33" hidden="1">[19]ER!#REF!</definedName>
    <definedName name="__123Graph_BREER" hidden="1">[19]ER!#REF!</definedName>
    <definedName name="__123Graph_BSTAFF" hidden="1">[18]OLDFILE!#REF!</definedName>
    <definedName name="__123Graph_C" localSheetId="1" hidden="1">#REF!</definedName>
    <definedName name="__123Graph_C" localSheetId="46" hidden="1">[16]Work_a!#REF!</definedName>
    <definedName name="__123Graph_C" localSheetId="47" hidden="1">[16]Work_a!#REF!</definedName>
    <definedName name="__123Graph_C" localSheetId="48" hidden="1">[16]Work_a!#REF!</definedName>
    <definedName name="__123Graph_C" localSheetId="49" hidden="1">[16]Work_a!#REF!</definedName>
    <definedName name="__123Graph_C" localSheetId="50" hidden="1">[16]Work_a!#REF!</definedName>
    <definedName name="__123Graph_C" localSheetId="51" hidden="1">#REF!</definedName>
    <definedName name="__123Graph_C" localSheetId="55" hidden="1">#REF!</definedName>
    <definedName name="__123Graph_C" localSheetId="57" hidden="1">#REF!</definedName>
    <definedName name="__123Graph_C" localSheetId="67" hidden="1">#REF!</definedName>
    <definedName name="__123Graph_C" localSheetId="62" hidden="1">#REF!</definedName>
    <definedName name="__123Graph_C" localSheetId="63" hidden="1">#REF!</definedName>
    <definedName name="__123Graph_C" localSheetId="64" hidden="1">#REF!</definedName>
    <definedName name="__123Graph_C" localSheetId="65" hidden="1">#REF!</definedName>
    <definedName name="__123Graph_C" localSheetId="66" hidden="1">#REF!</definedName>
    <definedName name="__123Graph_C" localSheetId="68" hidden="1">#REF!</definedName>
    <definedName name="__123Graph_C" localSheetId="77" hidden="1">#REF!</definedName>
    <definedName name="__123Graph_C" localSheetId="78" hidden="1">#REF!</definedName>
    <definedName name="__123Graph_C" localSheetId="79" hidden="1">#REF!</definedName>
    <definedName name="__123Graph_C" localSheetId="80" hidden="1">#REF!</definedName>
    <definedName name="__123Graph_C" localSheetId="81" hidden="1">#REF!</definedName>
    <definedName name="__123Graph_C" localSheetId="82" hidden="1">#REF!</definedName>
    <definedName name="__123Graph_C" localSheetId="84" hidden="1">#REF!</definedName>
    <definedName name="__123Graph_C" localSheetId="85" hidden="1">#REF!</definedName>
    <definedName name="__123Graph_C" localSheetId="86" hidden="1">#REF!</definedName>
    <definedName name="__123Graph_C" localSheetId="87" hidden="1">#REF!</definedName>
    <definedName name="__123Graph_C" localSheetId="69" hidden="1">#REF!</definedName>
    <definedName name="__123Graph_C" localSheetId="88" hidden="1">#REF!</definedName>
    <definedName name="__123Graph_C" localSheetId="90" hidden="1">#REF!</definedName>
    <definedName name="__123Graph_C" localSheetId="91" hidden="1">#REF!</definedName>
    <definedName name="__123Graph_C" localSheetId="93" hidden="1">#REF!</definedName>
    <definedName name="__123Graph_C" localSheetId="94" hidden="1">#REF!</definedName>
    <definedName name="__123Graph_C" localSheetId="95" hidden="1">#REF!</definedName>
    <definedName name="__123Graph_C" localSheetId="96" hidden="1">#REF!</definedName>
    <definedName name="__123Graph_C" localSheetId="97" hidden="1">#REF!</definedName>
    <definedName name="__123Graph_C" localSheetId="70" hidden="1">#REF!</definedName>
    <definedName name="__123Graph_C" localSheetId="71" hidden="1">#REF!</definedName>
    <definedName name="__123Graph_C" localSheetId="72" hidden="1">#REF!</definedName>
    <definedName name="__123Graph_C" localSheetId="73" hidden="1">#REF!</definedName>
    <definedName name="__123Graph_C" localSheetId="74" hidden="1">#REF!</definedName>
    <definedName name="__123Graph_C" localSheetId="75" hidden="1">#REF!</definedName>
    <definedName name="__123Graph_C" localSheetId="76" hidden="1">#REF!</definedName>
    <definedName name="__123Graph_C" localSheetId="0" hidden="1">[17]Work_a!#REF!</definedName>
    <definedName name="__123Graph_C" hidden="1">#REF!</definedName>
    <definedName name="__123Graph_CDEPOSIT" hidden="1">[18]OLDFILE!#REF!</definedName>
    <definedName name="__123Graph_CREER" localSheetId="31" hidden="1">[19]ER!#REF!</definedName>
    <definedName name="__123Graph_CREER" localSheetId="33" hidden="1">[19]ER!#REF!</definedName>
    <definedName name="__123Graph_CREER" hidden="1">[19]ER!#REF!</definedName>
    <definedName name="__123Graph_D" localSheetId="1" hidden="1">#REF!</definedName>
    <definedName name="__123Graph_D" localSheetId="46" hidden="1">[16]Work_a!#REF!</definedName>
    <definedName name="__123Graph_D" localSheetId="47" hidden="1">[16]Work_a!#REF!</definedName>
    <definedName name="__123Graph_D" localSheetId="48" hidden="1">[16]Work_a!#REF!</definedName>
    <definedName name="__123Graph_D" localSheetId="49" hidden="1">[16]Work_a!#REF!</definedName>
    <definedName name="__123Graph_D" localSheetId="50" hidden="1">[16]Work_a!#REF!</definedName>
    <definedName name="__123Graph_D" localSheetId="51" hidden="1">#REF!</definedName>
    <definedName name="__123Graph_D" localSheetId="55" hidden="1">#REF!</definedName>
    <definedName name="__123Graph_D" localSheetId="57" hidden="1">#REF!</definedName>
    <definedName name="__123Graph_D" localSheetId="67" hidden="1">#REF!</definedName>
    <definedName name="__123Graph_D" localSheetId="62" hidden="1">#REF!</definedName>
    <definedName name="__123Graph_D" localSheetId="63" hidden="1">#REF!</definedName>
    <definedName name="__123Graph_D" localSheetId="64" hidden="1">#REF!</definedName>
    <definedName name="__123Graph_D" localSheetId="65" hidden="1">#REF!</definedName>
    <definedName name="__123Graph_D" localSheetId="66" hidden="1">#REF!</definedName>
    <definedName name="__123Graph_D" localSheetId="68" hidden="1">#REF!</definedName>
    <definedName name="__123Graph_D" localSheetId="77" hidden="1">#REF!</definedName>
    <definedName name="__123Graph_D" localSheetId="78" hidden="1">#REF!</definedName>
    <definedName name="__123Graph_D" localSheetId="79" hidden="1">#REF!</definedName>
    <definedName name="__123Graph_D" localSheetId="80" hidden="1">#REF!</definedName>
    <definedName name="__123Graph_D" localSheetId="81" hidden="1">#REF!</definedName>
    <definedName name="__123Graph_D" localSheetId="82" hidden="1">#REF!</definedName>
    <definedName name="__123Graph_D" localSheetId="84" hidden="1">#REF!</definedName>
    <definedName name="__123Graph_D" localSheetId="85" hidden="1">#REF!</definedName>
    <definedName name="__123Graph_D" localSheetId="86" hidden="1">#REF!</definedName>
    <definedName name="__123Graph_D" localSheetId="87" hidden="1">#REF!</definedName>
    <definedName name="__123Graph_D" localSheetId="69" hidden="1">#REF!</definedName>
    <definedName name="__123Graph_D" localSheetId="88" hidden="1">#REF!</definedName>
    <definedName name="__123Graph_D" localSheetId="90" hidden="1">#REF!</definedName>
    <definedName name="__123Graph_D" localSheetId="91" hidden="1">#REF!</definedName>
    <definedName name="__123Graph_D" localSheetId="93" hidden="1">#REF!</definedName>
    <definedName name="__123Graph_D" localSheetId="94" hidden="1">#REF!</definedName>
    <definedName name="__123Graph_D" localSheetId="95" hidden="1">#REF!</definedName>
    <definedName name="__123Graph_D" localSheetId="96" hidden="1">#REF!</definedName>
    <definedName name="__123Graph_D" localSheetId="97" hidden="1">#REF!</definedName>
    <definedName name="__123Graph_D" localSheetId="70" hidden="1">#REF!</definedName>
    <definedName name="__123Graph_D" localSheetId="71" hidden="1">#REF!</definedName>
    <definedName name="__123Graph_D" localSheetId="72" hidden="1">#REF!</definedName>
    <definedName name="__123Graph_D" localSheetId="73" hidden="1">#REF!</definedName>
    <definedName name="__123Graph_D" localSheetId="74" hidden="1">#REF!</definedName>
    <definedName name="__123Graph_D" localSheetId="75" hidden="1">#REF!</definedName>
    <definedName name="__123Graph_D" localSheetId="76" hidden="1">#REF!</definedName>
    <definedName name="__123Graph_D" localSheetId="0" hidden="1">[17]Work_a!#REF!</definedName>
    <definedName name="__123Graph_D" hidden="1">#REF!</definedName>
    <definedName name="__123Graph_DDEPOSIT" hidden="1">[18]OLDFILE!#REF!</definedName>
    <definedName name="__123Graph_E" localSheetId="46" hidden="1">[16]Work_a!#REF!</definedName>
    <definedName name="__123Graph_E" localSheetId="47" hidden="1">[16]Work_a!#REF!</definedName>
    <definedName name="__123Graph_E" localSheetId="48" hidden="1">[16]Work_a!#REF!</definedName>
    <definedName name="__123Graph_E" localSheetId="49" hidden="1">[16]Work_a!#REF!</definedName>
    <definedName name="__123Graph_E" localSheetId="50" hidden="1">[16]Work_a!#REF!</definedName>
    <definedName name="__123Graph_E" localSheetId="51" hidden="1">#REF!</definedName>
    <definedName name="__123Graph_E" localSheetId="55" hidden="1">#REF!</definedName>
    <definedName name="__123Graph_E" localSheetId="57" hidden="1">#REF!</definedName>
    <definedName name="__123Graph_E" localSheetId="67" hidden="1">#REF!</definedName>
    <definedName name="__123Graph_E" localSheetId="62" hidden="1">#REF!</definedName>
    <definedName name="__123Graph_E" localSheetId="63" hidden="1">#REF!</definedName>
    <definedName name="__123Graph_E" localSheetId="64" hidden="1">#REF!</definedName>
    <definedName name="__123Graph_E" localSheetId="65" hidden="1">#REF!</definedName>
    <definedName name="__123Graph_E" localSheetId="66" hidden="1">#REF!</definedName>
    <definedName name="__123Graph_E" localSheetId="68" hidden="1">#REF!</definedName>
    <definedName name="__123Graph_E" localSheetId="77" hidden="1">#REF!</definedName>
    <definedName name="__123Graph_E" localSheetId="78" hidden="1">#REF!</definedName>
    <definedName name="__123Graph_E" localSheetId="79" hidden="1">#REF!</definedName>
    <definedName name="__123Graph_E" localSheetId="80" hidden="1">#REF!</definedName>
    <definedName name="__123Graph_E" localSheetId="81" hidden="1">#REF!</definedName>
    <definedName name="__123Graph_E" localSheetId="82" hidden="1">#REF!</definedName>
    <definedName name="__123Graph_E" localSheetId="84" hidden="1">#REF!</definedName>
    <definedName name="__123Graph_E" localSheetId="85" hidden="1">#REF!</definedName>
    <definedName name="__123Graph_E" localSheetId="86" hidden="1">#REF!</definedName>
    <definedName name="__123Graph_E" localSheetId="87" hidden="1">#REF!</definedName>
    <definedName name="__123Graph_E" localSheetId="69" hidden="1">#REF!</definedName>
    <definedName name="__123Graph_E" localSheetId="88" hidden="1">#REF!</definedName>
    <definedName name="__123Graph_E" localSheetId="90" hidden="1">#REF!</definedName>
    <definedName name="__123Graph_E" localSheetId="91" hidden="1">#REF!</definedName>
    <definedName name="__123Graph_E" localSheetId="93" hidden="1">#REF!</definedName>
    <definedName name="__123Graph_E" localSheetId="94" hidden="1">#REF!</definedName>
    <definedName name="__123Graph_E" localSheetId="95" hidden="1">#REF!</definedName>
    <definedName name="__123Graph_E" localSheetId="96" hidden="1">#REF!</definedName>
    <definedName name="__123Graph_E" localSheetId="97" hidden="1">#REF!</definedName>
    <definedName name="__123Graph_E" localSheetId="70" hidden="1">#REF!</definedName>
    <definedName name="__123Graph_E" localSheetId="71" hidden="1">#REF!</definedName>
    <definedName name="__123Graph_E" localSheetId="72" hidden="1">#REF!</definedName>
    <definedName name="__123Graph_E" localSheetId="73" hidden="1">#REF!</definedName>
    <definedName name="__123Graph_E" localSheetId="74" hidden="1">#REF!</definedName>
    <definedName name="__123Graph_E" localSheetId="75" hidden="1">#REF!</definedName>
    <definedName name="__123Graph_E" localSheetId="76" hidden="1">#REF!</definedName>
    <definedName name="__123Graph_E" localSheetId="0" hidden="1">[17]Work_a!#REF!</definedName>
    <definedName name="__123Graph_E" hidden="1">#REF!</definedName>
    <definedName name="__123Graph_F" localSheetId="46" hidden="1">[16]Work_a!#REF!</definedName>
    <definedName name="__123Graph_F" localSheetId="47" hidden="1">[16]Work_a!#REF!</definedName>
    <definedName name="__123Graph_F" localSheetId="48" hidden="1">[16]Work_a!#REF!</definedName>
    <definedName name="__123Graph_F" localSheetId="49" hidden="1">[16]Work_a!#REF!</definedName>
    <definedName name="__123Graph_F" localSheetId="50" hidden="1">[16]Work_a!#REF!</definedName>
    <definedName name="__123Graph_F" localSheetId="51" hidden="1">#REF!</definedName>
    <definedName name="__123Graph_F" localSheetId="55" hidden="1">#REF!</definedName>
    <definedName name="__123Graph_F" localSheetId="57" hidden="1">#REF!</definedName>
    <definedName name="__123Graph_F" localSheetId="67" hidden="1">#REF!</definedName>
    <definedName name="__123Graph_F" localSheetId="62" hidden="1">#REF!</definedName>
    <definedName name="__123Graph_F" localSheetId="63" hidden="1">#REF!</definedName>
    <definedName name="__123Graph_F" localSheetId="64" hidden="1">#REF!</definedName>
    <definedName name="__123Graph_F" localSheetId="65" hidden="1">#REF!</definedName>
    <definedName name="__123Graph_F" localSheetId="66" hidden="1">#REF!</definedName>
    <definedName name="__123Graph_F" localSheetId="68" hidden="1">#REF!</definedName>
    <definedName name="__123Graph_F" localSheetId="77" hidden="1">#REF!</definedName>
    <definedName name="__123Graph_F" localSheetId="78" hidden="1">#REF!</definedName>
    <definedName name="__123Graph_F" localSheetId="79" hidden="1">#REF!</definedName>
    <definedName name="__123Graph_F" localSheetId="80" hidden="1">#REF!</definedName>
    <definedName name="__123Graph_F" localSheetId="81" hidden="1">#REF!</definedName>
    <definedName name="__123Graph_F" localSheetId="82" hidden="1">#REF!</definedName>
    <definedName name="__123Graph_F" localSheetId="84" hidden="1">#REF!</definedName>
    <definedName name="__123Graph_F" localSheetId="85" hidden="1">#REF!</definedName>
    <definedName name="__123Graph_F" localSheetId="86" hidden="1">#REF!</definedName>
    <definedName name="__123Graph_F" localSheetId="87" hidden="1">#REF!</definedName>
    <definedName name="__123Graph_F" localSheetId="69" hidden="1">#REF!</definedName>
    <definedName name="__123Graph_F" localSheetId="88" hidden="1">#REF!</definedName>
    <definedName name="__123Graph_F" localSheetId="90" hidden="1">#REF!</definedName>
    <definedName name="__123Graph_F" localSheetId="91" hidden="1">#REF!</definedName>
    <definedName name="__123Graph_F" localSheetId="93" hidden="1">#REF!</definedName>
    <definedName name="__123Graph_F" localSheetId="94" hidden="1">#REF!</definedName>
    <definedName name="__123Graph_F" localSheetId="95" hidden="1">#REF!</definedName>
    <definedName name="__123Graph_F" localSheetId="96" hidden="1">#REF!</definedName>
    <definedName name="__123Graph_F" localSheetId="97" hidden="1">#REF!</definedName>
    <definedName name="__123Graph_F" localSheetId="70" hidden="1">#REF!</definedName>
    <definedName name="__123Graph_F" localSheetId="71" hidden="1">#REF!</definedName>
    <definedName name="__123Graph_F" localSheetId="72" hidden="1">#REF!</definedName>
    <definedName name="__123Graph_F" localSheetId="73" hidden="1">#REF!</definedName>
    <definedName name="__123Graph_F" localSheetId="74" hidden="1">#REF!</definedName>
    <definedName name="__123Graph_F" localSheetId="75" hidden="1">#REF!</definedName>
    <definedName name="__123Graph_F" localSheetId="76" hidden="1">#REF!</definedName>
    <definedName name="__123Graph_F" localSheetId="0" hidden="1">[17]Work_a!#REF!</definedName>
    <definedName name="__123Graph_F" hidden="1">#REF!</definedName>
    <definedName name="__123Graph_LBL_ADEPOSIT" hidden="1">[18]OLDFILE!#REF!</definedName>
    <definedName name="__123Graph_X" localSheetId="26" hidden="1">[15]GRAPHS!$B$4:$F$4</definedName>
    <definedName name="__123Graph_X" localSheetId="28" hidden="1">[15]GRAPHS!$B$4:$F$4</definedName>
    <definedName name="__123Graph_X" localSheetId="29" hidden="1">[15]GRAPHS!$B$4:$F$4</definedName>
    <definedName name="__123Graph_X" localSheetId="31" hidden="1">[15]GRAPHS!$B$4:$F$4</definedName>
    <definedName name="__123Graph_X" localSheetId="33" hidden="1">[15]GRAPHS!$B$4:$F$4</definedName>
    <definedName name="__123Graph_X" localSheetId="46" hidden="1">[16]Work_a!#REF!</definedName>
    <definedName name="__123Graph_X" localSheetId="47" hidden="1">[16]Work_a!#REF!</definedName>
    <definedName name="__123Graph_X" localSheetId="48" hidden="1">[16]Work_a!#REF!</definedName>
    <definedName name="__123Graph_X" localSheetId="49" hidden="1">[16]Work_a!#REF!</definedName>
    <definedName name="__123Graph_X" localSheetId="50" hidden="1">[16]Work_a!#REF!</definedName>
    <definedName name="__123Graph_X" localSheetId="51" hidden="1">#REF!</definedName>
    <definedName name="__123Graph_X" localSheetId="55" hidden="1">#REF!</definedName>
    <definedName name="__123Graph_X" localSheetId="57" hidden="1">#REF!</definedName>
    <definedName name="__123Graph_X" localSheetId="67" hidden="1">#REF!</definedName>
    <definedName name="__123Graph_X" localSheetId="62" hidden="1">#REF!</definedName>
    <definedName name="__123Graph_X" localSheetId="63" hidden="1">#REF!</definedName>
    <definedName name="__123Graph_X" localSheetId="64" hidden="1">#REF!</definedName>
    <definedName name="__123Graph_X" localSheetId="65" hidden="1">#REF!</definedName>
    <definedName name="__123Graph_X" localSheetId="66" hidden="1">#REF!</definedName>
    <definedName name="__123Graph_X" localSheetId="68" hidden="1">#REF!</definedName>
    <definedName name="__123Graph_X" localSheetId="77" hidden="1">#REF!</definedName>
    <definedName name="__123Graph_X" localSheetId="78" hidden="1">#REF!</definedName>
    <definedName name="__123Graph_X" localSheetId="79" hidden="1">#REF!</definedName>
    <definedName name="__123Graph_X" localSheetId="80" hidden="1">#REF!</definedName>
    <definedName name="__123Graph_X" localSheetId="81" hidden="1">#REF!</definedName>
    <definedName name="__123Graph_X" localSheetId="82" hidden="1">#REF!</definedName>
    <definedName name="__123Graph_X" localSheetId="84" hidden="1">#REF!</definedName>
    <definedName name="__123Graph_X" localSheetId="85" hidden="1">#REF!</definedName>
    <definedName name="__123Graph_X" localSheetId="86" hidden="1">#REF!</definedName>
    <definedName name="__123Graph_X" localSheetId="87" hidden="1">#REF!</definedName>
    <definedName name="__123Graph_X" localSheetId="69" hidden="1">#REF!</definedName>
    <definedName name="__123Graph_X" localSheetId="88" hidden="1">#REF!</definedName>
    <definedName name="__123Graph_X" localSheetId="90" hidden="1">#REF!</definedName>
    <definedName name="__123Graph_X" localSheetId="91" hidden="1">#REF!</definedName>
    <definedName name="__123Graph_X" localSheetId="93" hidden="1">#REF!</definedName>
    <definedName name="__123Graph_X" localSheetId="94" hidden="1">#REF!</definedName>
    <definedName name="__123Graph_X" localSheetId="95" hidden="1">#REF!</definedName>
    <definedName name="__123Graph_X" localSheetId="96" hidden="1">#REF!</definedName>
    <definedName name="__123Graph_X" localSheetId="97" hidden="1">#REF!</definedName>
    <definedName name="__123Graph_X" localSheetId="70" hidden="1">#REF!</definedName>
    <definedName name="__123Graph_X" localSheetId="71" hidden="1">#REF!</definedName>
    <definedName name="__123Graph_X" localSheetId="72" hidden="1">#REF!</definedName>
    <definedName name="__123Graph_X" localSheetId="73" hidden="1">#REF!</definedName>
    <definedName name="__123Graph_X" localSheetId="74" hidden="1">#REF!</definedName>
    <definedName name="__123Graph_X" localSheetId="75" hidden="1">#REF!</definedName>
    <definedName name="__123Graph_X" localSheetId="76" hidden="1">#REF!</definedName>
    <definedName name="__123Graph_X" localSheetId="0" hidden="1">[17]Work_a!#REF!</definedName>
    <definedName name="__123Graph_X" hidden="1">#REF!</definedName>
    <definedName name="__123Graph_XASSQLTY" hidden="1">[18]OLDFILE!#REF!</definedName>
    <definedName name="__123Graph_XCurrent" localSheetId="26" hidden="1">[13]CPIINDEX!$B$263:$B$310</definedName>
    <definedName name="__123Graph_XCurrent" localSheetId="28" hidden="1">[13]CPIINDEX!$B$263:$B$310</definedName>
    <definedName name="__123Graph_XCurrent" localSheetId="29" hidden="1">[13]CPIINDEX!$B$263:$B$310</definedName>
    <definedName name="__123Graph_XCurrent" localSheetId="31" hidden="1">[13]CPIINDEX!$B$263:$B$310</definedName>
    <definedName name="__123Graph_XCurrent" localSheetId="33" hidden="1">[13]CPIINDEX!$B$263:$B$310</definedName>
    <definedName name="__123Graph_XCurrent" localSheetId="46" hidden="1">[13]CPIINDEX!$B$263:$B$310</definedName>
    <definedName name="__123Graph_XCurrent" localSheetId="47" hidden="1">[13]CPIINDEX!$B$263:$B$310</definedName>
    <definedName name="__123Graph_XCurrent" localSheetId="48" hidden="1">[13]CPIINDEX!$B$263:$B$310</definedName>
    <definedName name="__123Graph_XCurrent" localSheetId="49" hidden="1">[13]CPIINDEX!$B$263:$B$310</definedName>
    <definedName name="__123Graph_XCurrent" localSheetId="50" hidden="1">[13]CPIINDEX!$B$263:$B$310</definedName>
    <definedName name="__123Graph_XCurrent" localSheetId="51" hidden="1">#REF!</definedName>
    <definedName name="__123Graph_XCurrent" localSheetId="55" hidden="1">#REF!</definedName>
    <definedName name="__123Graph_XCurrent" localSheetId="57" hidden="1">#REF!</definedName>
    <definedName name="__123Graph_XCurrent" localSheetId="67" hidden="1">#REF!</definedName>
    <definedName name="__123Graph_XCurrent" localSheetId="62" hidden="1">#REF!</definedName>
    <definedName name="__123Graph_XCurrent" localSheetId="63" hidden="1">#REF!</definedName>
    <definedName name="__123Graph_XCurrent" localSheetId="64" hidden="1">#REF!</definedName>
    <definedName name="__123Graph_XCurrent" localSheetId="65" hidden="1">#REF!</definedName>
    <definedName name="__123Graph_XCurrent" localSheetId="66" hidden="1">#REF!</definedName>
    <definedName name="__123Graph_XCurrent" localSheetId="68" hidden="1">#REF!</definedName>
    <definedName name="__123Graph_XCurrent" localSheetId="77" hidden="1">#REF!</definedName>
    <definedName name="__123Graph_XCurrent" localSheetId="78" hidden="1">#REF!</definedName>
    <definedName name="__123Graph_XCurrent" localSheetId="79" hidden="1">#REF!</definedName>
    <definedName name="__123Graph_XCurrent" localSheetId="80" hidden="1">#REF!</definedName>
    <definedName name="__123Graph_XCurrent" localSheetId="81" hidden="1">#REF!</definedName>
    <definedName name="__123Graph_XCurrent" localSheetId="82" hidden="1">#REF!</definedName>
    <definedName name="__123Graph_XCurrent" localSheetId="84" hidden="1">#REF!</definedName>
    <definedName name="__123Graph_XCurrent" localSheetId="85" hidden="1">#REF!</definedName>
    <definedName name="__123Graph_XCurrent" localSheetId="86" hidden="1">#REF!</definedName>
    <definedName name="__123Graph_XCurrent" localSheetId="87" hidden="1">#REF!</definedName>
    <definedName name="__123Graph_XCurrent" localSheetId="69" hidden="1">#REF!</definedName>
    <definedName name="__123Graph_XCurrent" localSheetId="88" hidden="1">#REF!</definedName>
    <definedName name="__123Graph_XCurrent" localSheetId="90" hidden="1">#REF!</definedName>
    <definedName name="__123Graph_XCurrent" localSheetId="91" hidden="1">#REF!</definedName>
    <definedName name="__123Graph_XCurrent" localSheetId="93" hidden="1">#REF!</definedName>
    <definedName name="__123Graph_XCurrent" localSheetId="94" hidden="1">#REF!</definedName>
    <definedName name="__123Graph_XCurrent" localSheetId="95" hidden="1">#REF!</definedName>
    <definedName name="__123Graph_XCurrent" localSheetId="96" hidden="1">#REF!</definedName>
    <definedName name="__123Graph_XCurrent" localSheetId="97" hidden="1">#REF!</definedName>
    <definedName name="__123Graph_XCurrent" localSheetId="70" hidden="1">#REF!</definedName>
    <definedName name="__123Graph_XCurrent" localSheetId="71" hidden="1">#REF!</definedName>
    <definedName name="__123Graph_XCurrent" localSheetId="72" hidden="1">#REF!</definedName>
    <definedName name="__123Graph_XCurrent" localSheetId="73" hidden="1">#REF!</definedName>
    <definedName name="__123Graph_XCurrent" localSheetId="74" hidden="1">#REF!</definedName>
    <definedName name="__123Graph_XCurrent" localSheetId="75" hidden="1">#REF!</definedName>
    <definedName name="__123Graph_XCurrent" localSheetId="76" hidden="1">#REF!</definedName>
    <definedName name="__123Graph_XCurrent" localSheetId="0" hidden="1">[14]CPIINDEX!$B$263:$B$310</definedName>
    <definedName name="__123Graph_XCurrent" hidden="1">#REF!</definedName>
    <definedName name="__123Graph_XDEPOSIT" hidden="1">[18]OLDFILE!#REF!</definedName>
    <definedName name="__123Graph_XEANMIX92" hidden="1">[18]OLDFILE!#REF!</definedName>
    <definedName name="__123Graph_XINTEREST" hidden="1">[18]OLDFILE!#REF!</definedName>
    <definedName name="__123Graph_XSTAFF" hidden="1">[18]OLDFILE!#REF!</definedName>
    <definedName name="__12INT_RESERVES" localSheetId="28">#REF!</definedName>
    <definedName name="__12INT_RESERVES">#REF!</definedName>
    <definedName name="__1r" localSheetId="28">#REF!</definedName>
    <definedName name="__1r" localSheetId="31">#REF!</definedName>
    <definedName name="__1r" localSheetId="33">#REF!</definedName>
    <definedName name="__1r">#REF!</definedName>
    <definedName name="__2__123Graph_AChart_2A" localSheetId="46" hidden="1">[13]CPIINDEX!$K$203:$K$304</definedName>
    <definedName name="__2__123Graph_AChart_2A" localSheetId="47" hidden="1">[13]CPIINDEX!$K$203:$K$304</definedName>
    <definedName name="__2__123Graph_AChart_2A" localSheetId="48" hidden="1">[13]CPIINDEX!$K$203:$K$304</definedName>
    <definedName name="__2__123Graph_AChart_2A" localSheetId="49" hidden="1">[13]CPIINDEX!$K$203:$K$304</definedName>
    <definedName name="__2__123Graph_AChart_2A" localSheetId="50" hidden="1">[13]CPIINDEX!$K$203:$K$304</definedName>
    <definedName name="__2__123Graph_AChart_2A" localSheetId="51" hidden="1">#REF!</definedName>
    <definedName name="__2__123Graph_AChart_2A" localSheetId="55" hidden="1">#REF!</definedName>
    <definedName name="__2__123Graph_AChart_2A" localSheetId="57" hidden="1">#REF!</definedName>
    <definedName name="__2__123Graph_AChart_2A" localSheetId="67" hidden="1">#REF!</definedName>
    <definedName name="__2__123Graph_AChart_2A" localSheetId="62" hidden="1">#REF!</definedName>
    <definedName name="__2__123Graph_AChart_2A" localSheetId="63" hidden="1">#REF!</definedName>
    <definedName name="__2__123Graph_AChart_2A" localSheetId="64" hidden="1">#REF!</definedName>
    <definedName name="__2__123Graph_AChart_2A" localSheetId="65" hidden="1">#REF!</definedName>
    <definedName name="__2__123Graph_AChart_2A" localSheetId="66" hidden="1">#REF!</definedName>
    <definedName name="__2__123Graph_AChart_2A" localSheetId="68" hidden="1">#REF!</definedName>
    <definedName name="__2__123Graph_AChart_2A" localSheetId="77" hidden="1">#REF!</definedName>
    <definedName name="__2__123Graph_AChart_2A" localSheetId="78" hidden="1">#REF!</definedName>
    <definedName name="__2__123Graph_AChart_2A" localSheetId="79" hidden="1">#REF!</definedName>
    <definedName name="__2__123Graph_AChart_2A" localSheetId="80" hidden="1">#REF!</definedName>
    <definedName name="__2__123Graph_AChart_2A" localSheetId="81" hidden="1">#REF!</definedName>
    <definedName name="__2__123Graph_AChart_2A" localSheetId="82" hidden="1">#REF!</definedName>
    <definedName name="__2__123Graph_AChart_2A" localSheetId="84" hidden="1">#REF!</definedName>
    <definedName name="__2__123Graph_AChart_2A" localSheetId="85" hidden="1">#REF!</definedName>
    <definedName name="__2__123Graph_AChart_2A" localSheetId="86" hidden="1">#REF!</definedName>
    <definedName name="__2__123Graph_AChart_2A" localSheetId="87" hidden="1">#REF!</definedName>
    <definedName name="__2__123Graph_AChart_2A" localSheetId="69" hidden="1">#REF!</definedName>
    <definedName name="__2__123Graph_AChart_2A" localSheetId="88" hidden="1">#REF!</definedName>
    <definedName name="__2__123Graph_AChart_2A" localSheetId="90" hidden="1">#REF!</definedName>
    <definedName name="__2__123Graph_AChart_2A" localSheetId="91" hidden="1">#REF!</definedName>
    <definedName name="__2__123Graph_AChart_2A" localSheetId="93" hidden="1">#REF!</definedName>
    <definedName name="__2__123Graph_AChart_2A" localSheetId="94" hidden="1">#REF!</definedName>
    <definedName name="__2__123Graph_AChart_2A" localSheetId="95" hidden="1">#REF!</definedName>
    <definedName name="__2__123Graph_AChart_2A" localSheetId="96" hidden="1">#REF!</definedName>
    <definedName name="__2__123Graph_AChart_2A" localSheetId="97" hidden="1">#REF!</definedName>
    <definedName name="__2__123Graph_AChart_2A" localSheetId="70" hidden="1">#REF!</definedName>
    <definedName name="__2__123Graph_AChart_2A" localSheetId="71" hidden="1">#REF!</definedName>
    <definedName name="__2__123Graph_AChart_2A" localSheetId="72" hidden="1">#REF!</definedName>
    <definedName name="__2__123Graph_AChart_2A" localSheetId="73" hidden="1">#REF!</definedName>
    <definedName name="__2__123Graph_AChart_2A" localSheetId="74" hidden="1">#REF!</definedName>
    <definedName name="__2__123Graph_AChart_2A" localSheetId="75" hidden="1">#REF!</definedName>
    <definedName name="__2__123Graph_AChart_2A" localSheetId="76" hidden="1">#REF!</definedName>
    <definedName name="__2__123Graph_AChart_2A" localSheetId="0" hidden="1">[14]CPIINDEX!$K$203:$K$304</definedName>
    <definedName name="__2__123Graph_AChart_2A" hidden="1">#REF!</definedName>
    <definedName name="__2Macros_Import_.qbop" localSheetId="26">[20]!'[Macros Import].qbop'</definedName>
    <definedName name="__2Macros_Import_.qbop" localSheetId="29">[20]!'[Macros Import].qbop'</definedName>
    <definedName name="__2Macros_Import_.qbop" localSheetId="34">[20]!'[Macros Import].qbop'</definedName>
    <definedName name="__2Macros_Import_.qbop" localSheetId="35">[21]!'[Macros Import].qbop'</definedName>
    <definedName name="__2Macros_Import_.qbop" localSheetId="58">[21]!'[Macros Import].qbop'</definedName>
    <definedName name="__2Macros_Import_.qbop">[21]!'[Macros Import].qbop'</definedName>
    <definedName name="__3__123Graph_AChart_3A" localSheetId="46" hidden="1">[13]CPIINDEX!$O$203:$O$304</definedName>
    <definedName name="__3__123Graph_AChart_3A" localSheetId="47" hidden="1">[13]CPIINDEX!$O$203:$O$304</definedName>
    <definedName name="__3__123Graph_AChart_3A" localSheetId="48" hidden="1">[13]CPIINDEX!$O$203:$O$304</definedName>
    <definedName name="__3__123Graph_AChart_3A" localSheetId="49" hidden="1">[13]CPIINDEX!$O$203:$O$304</definedName>
    <definedName name="__3__123Graph_AChart_3A" localSheetId="50" hidden="1">[13]CPIINDEX!$O$203:$O$304</definedName>
    <definedName name="__3__123Graph_AChart_3A" localSheetId="51" hidden="1">#REF!</definedName>
    <definedName name="__3__123Graph_AChart_3A" localSheetId="55" hidden="1">#REF!</definedName>
    <definedName name="__3__123Graph_AChart_3A" localSheetId="57" hidden="1">#REF!</definedName>
    <definedName name="__3__123Graph_AChart_3A" localSheetId="67" hidden="1">#REF!</definedName>
    <definedName name="__3__123Graph_AChart_3A" localSheetId="62" hidden="1">#REF!</definedName>
    <definedName name="__3__123Graph_AChart_3A" localSheetId="63" hidden="1">#REF!</definedName>
    <definedName name="__3__123Graph_AChart_3A" localSheetId="64" hidden="1">#REF!</definedName>
    <definedName name="__3__123Graph_AChart_3A" localSheetId="65" hidden="1">#REF!</definedName>
    <definedName name="__3__123Graph_AChart_3A" localSheetId="66" hidden="1">#REF!</definedName>
    <definedName name="__3__123Graph_AChart_3A" localSheetId="68" hidden="1">#REF!</definedName>
    <definedName name="__3__123Graph_AChart_3A" localSheetId="77" hidden="1">#REF!</definedName>
    <definedName name="__3__123Graph_AChart_3A" localSheetId="78" hidden="1">#REF!</definedName>
    <definedName name="__3__123Graph_AChart_3A" localSheetId="79" hidden="1">#REF!</definedName>
    <definedName name="__3__123Graph_AChart_3A" localSheetId="80" hidden="1">#REF!</definedName>
    <definedName name="__3__123Graph_AChart_3A" localSheetId="81" hidden="1">#REF!</definedName>
    <definedName name="__3__123Graph_AChart_3A" localSheetId="82" hidden="1">#REF!</definedName>
    <definedName name="__3__123Graph_AChart_3A" localSheetId="84" hidden="1">#REF!</definedName>
    <definedName name="__3__123Graph_AChart_3A" localSheetId="85" hidden="1">#REF!</definedName>
    <definedName name="__3__123Graph_AChart_3A" localSheetId="86" hidden="1">#REF!</definedName>
    <definedName name="__3__123Graph_AChart_3A" localSheetId="87" hidden="1">#REF!</definedName>
    <definedName name="__3__123Graph_AChart_3A" localSheetId="69" hidden="1">#REF!</definedName>
    <definedName name="__3__123Graph_AChart_3A" localSheetId="88" hidden="1">#REF!</definedName>
    <definedName name="__3__123Graph_AChart_3A" localSheetId="90" hidden="1">#REF!</definedName>
    <definedName name="__3__123Graph_AChart_3A" localSheetId="91" hidden="1">#REF!</definedName>
    <definedName name="__3__123Graph_AChart_3A" localSheetId="93" hidden="1">#REF!</definedName>
    <definedName name="__3__123Graph_AChart_3A" localSheetId="94" hidden="1">#REF!</definedName>
    <definedName name="__3__123Graph_AChart_3A" localSheetId="95" hidden="1">#REF!</definedName>
    <definedName name="__3__123Graph_AChart_3A" localSheetId="96" hidden="1">#REF!</definedName>
    <definedName name="__3__123Graph_AChart_3A" localSheetId="97" hidden="1">#REF!</definedName>
    <definedName name="__3__123Graph_AChart_3A" localSheetId="70" hidden="1">#REF!</definedName>
    <definedName name="__3__123Graph_AChart_3A" localSheetId="71" hidden="1">#REF!</definedName>
    <definedName name="__3__123Graph_AChart_3A" localSheetId="72" hidden="1">#REF!</definedName>
    <definedName name="__3__123Graph_AChart_3A" localSheetId="73" hidden="1">#REF!</definedName>
    <definedName name="__3__123Graph_AChart_3A" localSheetId="74" hidden="1">#REF!</definedName>
    <definedName name="__3__123Graph_AChart_3A" localSheetId="75" hidden="1">#REF!</definedName>
    <definedName name="__3__123Graph_AChart_3A" localSheetId="76" hidden="1">#REF!</definedName>
    <definedName name="__3__123Graph_AChart_3A" localSheetId="0" hidden="1">[14]CPIINDEX!$O$203:$O$304</definedName>
    <definedName name="__3__123Graph_AChart_3A" hidden="1">#REF!</definedName>
    <definedName name="__3__123Graph_ACPI_ER_LOG" localSheetId="26" hidden="1">[19]ER!#REF!</definedName>
    <definedName name="__3__123Graph_ACPI_ER_LOG" localSheetId="29" hidden="1">[19]ER!#REF!</definedName>
    <definedName name="__3__123Graph_ACPI_ER_LOG" localSheetId="31" hidden="1">[19]ER!#REF!</definedName>
    <definedName name="__3__123Graph_ACPI_ER_LOG" localSheetId="33" hidden="1">[19]ER!#REF!</definedName>
    <definedName name="__3__123Graph_ACPI_ER_LOG" localSheetId="34" hidden="1">[19]ER!#REF!</definedName>
    <definedName name="__3__123Graph_ACPI_ER_LOG" hidden="1">[19]ER!#REF!</definedName>
    <definedName name="__4__123Graph_AChart_4A" localSheetId="46" hidden="1">[13]CPIINDEX!$O$239:$O$298</definedName>
    <definedName name="__4__123Graph_AChart_4A" localSheetId="47" hidden="1">[13]CPIINDEX!$O$239:$O$298</definedName>
    <definedName name="__4__123Graph_AChart_4A" localSheetId="48" hidden="1">[13]CPIINDEX!$O$239:$O$298</definedName>
    <definedName name="__4__123Graph_AChart_4A" localSheetId="49" hidden="1">[13]CPIINDEX!$O$239:$O$298</definedName>
    <definedName name="__4__123Graph_AChart_4A" localSheetId="50" hidden="1">[13]CPIINDEX!$O$239:$O$298</definedName>
    <definedName name="__4__123Graph_AChart_4A" localSheetId="51" hidden="1">#REF!</definedName>
    <definedName name="__4__123Graph_AChart_4A" localSheetId="55" hidden="1">#REF!</definedName>
    <definedName name="__4__123Graph_AChart_4A" localSheetId="57" hidden="1">#REF!</definedName>
    <definedName name="__4__123Graph_AChart_4A" localSheetId="67" hidden="1">#REF!</definedName>
    <definedName name="__4__123Graph_AChart_4A" localSheetId="62" hidden="1">#REF!</definedName>
    <definedName name="__4__123Graph_AChart_4A" localSheetId="63" hidden="1">#REF!</definedName>
    <definedName name="__4__123Graph_AChart_4A" localSheetId="64" hidden="1">#REF!</definedName>
    <definedName name="__4__123Graph_AChart_4A" localSheetId="65" hidden="1">#REF!</definedName>
    <definedName name="__4__123Graph_AChart_4A" localSheetId="66" hidden="1">#REF!</definedName>
    <definedName name="__4__123Graph_AChart_4A" localSheetId="68" hidden="1">#REF!</definedName>
    <definedName name="__4__123Graph_AChart_4A" localSheetId="77" hidden="1">#REF!</definedName>
    <definedName name="__4__123Graph_AChart_4A" localSheetId="78" hidden="1">#REF!</definedName>
    <definedName name="__4__123Graph_AChart_4A" localSheetId="79" hidden="1">#REF!</definedName>
    <definedName name="__4__123Graph_AChart_4A" localSheetId="80" hidden="1">#REF!</definedName>
    <definedName name="__4__123Graph_AChart_4A" localSheetId="81" hidden="1">#REF!</definedName>
    <definedName name="__4__123Graph_AChart_4A" localSheetId="82" hidden="1">#REF!</definedName>
    <definedName name="__4__123Graph_AChart_4A" localSheetId="84" hidden="1">#REF!</definedName>
    <definedName name="__4__123Graph_AChart_4A" localSheetId="85" hidden="1">#REF!</definedName>
    <definedName name="__4__123Graph_AChart_4A" localSheetId="86" hidden="1">#REF!</definedName>
    <definedName name="__4__123Graph_AChart_4A" localSheetId="87" hidden="1">#REF!</definedName>
    <definedName name="__4__123Graph_AChart_4A" localSheetId="69" hidden="1">#REF!</definedName>
    <definedName name="__4__123Graph_AChart_4A" localSheetId="88" hidden="1">#REF!</definedName>
    <definedName name="__4__123Graph_AChart_4A" localSheetId="90" hidden="1">#REF!</definedName>
    <definedName name="__4__123Graph_AChart_4A" localSheetId="91" hidden="1">#REF!</definedName>
    <definedName name="__4__123Graph_AChart_4A" localSheetId="93" hidden="1">#REF!</definedName>
    <definedName name="__4__123Graph_AChart_4A" localSheetId="94" hidden="1">#REF!</definedName>
    <definedName name="__4__123Graph_AChart_4A" localSheetId="95" hidden="1">#REF!</definedName>
    <definedName name="__4__123Graph_AChart_4A" localSheetId="96" hidden="1">#REF!</definedName>
    <definedName name="__4__123Graph_AChart_4A" localSheetId="97" hidden="1">#REF!</definedName>
    <definedName name="__4__123Graph_AChart_4A" localSheetId="70" hidden="1">#REF!</definedName>
    <definedName name="__4__123Graph_AChart_4A" localSheetId="71" hidden="1">#REF!</definedName>
    <definedName name="__4__123Graph_AChart_4A" localSheetId="72" hidden="1">#REF!</definedName>
    <definedName name="__4__123Graph_AChart_4A" localSheetId="73" hidden="1">#REF!</definedName>
    <definedName name="__4__123Graph_AChart_4A" localSheetId="74" hidden="1">#REF!</definedName>
    <definedName name="__4__123Graph_AChart_4A" localSheetId="75" hidden="1">#REF!</definedName>
    <definedName name="__4__123Graph_AChart_4A" localSheetId="76" hidden="1">#REF!</definedName>
    <definedName name="__4__123Graph_AChart_4A" localSheetId="0" hidden="1">[14]CPIINDEX!$O$239:$O$298</definedName>
    <definedName name="__4__123Graph_AChart_4A" hidden="1">#REF!</definedName>
    <definedName name="__4__123Graph_BCPI_ER_LOG" localSheetId="26" hidden="1">[19]ER!#REF!</definedName>
    <definedName name="__4__123Graph_BCPI_ER_LOG" localSheetId="29" hidden="1">[19]ER!#REF!</definedName>
    <definedName name="__4__123Graph_BCPI_ER_LOG" localSheetId="31" hidden="1">[19]ER!#REF!</definedName>
    <definedName name="__4__123Graph_BCPI_ER_LOG" localSheetId="33" hidden="1">[19]ER!#REF!</definedName>
    <definedName name="__4__123Graph_BCPI_ER_LOG" localSheetId="34" hidden="1">[19]ER!#REF!</definedName>
    <definedName name="__4__123Graph_BCPI_ER_LOG" hidden="1">[19]ER!#REF!</definedName>
    <definedName name="__5__123Graph_BChart_1A" localSheetId="46" hidden="1">[13]CPIINDEX!$S$263:$S$310</definedName>
    <definedName name="__5__123Graph_BChart_1A" localSheetId="47" hidden="1">[13]CPIINDEX!$S$263:$S$310</definedName>
    <definedName name="__5__123Graph_BChart_1A" localSheetId="48" hidden="1">[13]CPIINDEX!$S$263:$S$310</definedName>
    <definedName name="__5__123Graph_BChart_1A" localSheetId="49" hidden="1">[13]CPIINDEX!$S$263:$S$310</definedName>
    <definedName name="__5__123Graph_BChart_1A" localSheetId="50" hidden="1">[13]CPIINDEX!$S$263:$S$310</definedName>
    <definedName name="__5__123Graph_BChart_1A" localSheetId="51" hidden="1">#REF!</definedName>
    <definedName name="__5__123Graph_BChart_1A" localSheetId="55" hidden="1">#REF!</definedName>
    <definedName name="__5__123Graph_BChart_1A" localSheetId="57" hidden="1">#REF!</definedName>
    <definedName name="__5__123Graph_BChart_1A" localSheetId="67" hidden="1">#REF!</definedName>
    <definedName name="__5__123Graph_BChart_1A" localSheetId="62" hidden="1">#REF!</definedName>
    <definedName name="__5__123Graph_BChart_1A" localSheetId="63" hidden="1">#REF!</definedName>
    <definedName name="__5__123Graph_BChart_1A" localSheetId="64" hidden="1">#REF!</definedName>
    <definedName name="__5__123Graph_BChart_1A" localSheetId="65" hidden="1">#REF!</definedName>
    <definedName name="__5__123Graph_BChart_1A" localSheetId="66" hidden="1">#REF!</definedName>
    <definedName name="__5__123Graph_BChart_1A" localSheetId="68" hidden="1">#REF!</definedName>
    <definedName name="__5__123Graph_BChart_1A" localSheetId="77" hidden="1">#REF!</definedName>
    <definedName name="__5__123Graph_BChart_1A" localSheetId="78" hidden="1">#REF!</definedName>
    <definedName name="__5__123Graph_BChart_1A" localSheetId="79" hidden="1">#REF!</definedName>
    <definedName name="__5__123Graph_BChart_1A" localSheetId="80" hidden="1">#REF!</definedName>
    <definedName name="__5__123Graph_BChart_1A" localSheetId="81" hidden="1">#REF!</definedName>
    <definedName name="__5__123Graph_BChart_1A" localSheetId="82" hidden="1">#REF!</definedName>
    <definedName name="__5__123Graph_BChart_1A" localSheetId="84" hidden="1">#REF!</definedName>
    <definedName name="__5__123Graph_BChart_1A" localSheetId="85" hidden="1">#REF!</definedName>
    <definedName name="__5__123Graph_BChart_1A" localSheetId="86" hidden="1">#REF!</definedName>
    <definedName name="__5__123Graph_BChart_1A" localSheetId="87" hidden="1">#REF!</definedName>
    <definedName name="__5__123Graph_BChart_1A" localSheetId="69" hidden="1">#REF!</definedName>
    <definedName name="__5__123Graph_BChart_1A" localSheetId="88" hidden="1">#REF!</definedName>
    <definedName name="__5__123Graph_BChart_1A" localSheetId="90" hidden="1">#REF!</definedName>
    <definedName name="__5__123Graph_BChart_1A" localSheetId="91" hidden="1">#REF!</definedName>
    <definedName name="__5__123Graph_BChart_1A" localSheetId="93" hidden="1">#REF!</definedName>
    <definedName name="__5__123Graph_BChart_1A" localSheetId="94" hidden="1">#REF!</definedName>
    <definedName name="__5__123Graph_BChart_1A" localSheetId="95" hidden="1">#REF!</definedName>
    <definedName name="__5__123Graph_BChart_1A" localSheetId="96" hidden="1">#REF!</definedName>
    <definedName name="__5__123Graph_BChart_1A" localSheetId="97" hidden="1">#REF!</definedName>
    <definedName name="__5__123Graph_BChart_1A" localSheetId="70" hidden="1">#REF!</definedName>
    <definedName name="__5__123Graph_BChart_1A" localSheetId="71" hidden="1">#REF!</definedName>
    <definedName name="__5__123Graph_BChart_1A" localSheetId="72" hidden="1">#REF!</definedName>
    <definedName name="__5__123Graph_BChart_1A" localSheetId="73" hidden="1">#REF!</definedName>
    <definedName name="__5__123Graph_BChart_1A" localSheetId="74" hidden="1">#REF!</definedName>
    <definedName name="__5__123Graph_BChart_1A" localSheetId="75" hidden="1">#REF!</definedName>
    <definedName name="__5__123Graph_BChart_1A" localSheetId="76" hidden="1">#REF!</definedName>
    <definedName name="__5__123Graph_BChart_1A" localSheetId="0" hidden="1">[14]CPIINDEX!$S$263:$S$310</definedName>
    <definedName name="__5__123Graph_BChart_1A" hidden="1">#REF!</definedName>
    <definedName name="__5__123Graph_BIBA_IBRD" localSheetId="31" hidden="1">[19]WB!#REF!</definedName>
    <definedName name="__5__123Graph_BIBA_IBRD" localSheetId="33" hidden="1">[19]WB!#REF!</definedName>
    <definedName name="__5__123Graph_BIBA_IBRD" hidden="1">[19]WB!#REF!</definedName>
    <definedName name="__6B.2_B.3" localSheetId="28">#REF!</definedName>
    <definedName name="__6B.2_B.3">#REF!</definedName>
    <definedName name="__7B.4___5" localSheetId="28">#REF!</definedName>
    <definedName name="__7B.4___5">#REF!</definedName>
    <definedName name="__8CONSOL_B2" localSheetId="28">#REF!</definedName>
    <definedName name="__8CONSOL_B2">#REF!</definedName>
    <definedName name="__9CONSOL_DEPOSITS">'[22]A 11'!#REF!</definedName>
    <definedName name="__ayo1" localSheetId="28">#REF!</definedName>
    <definedName name="__ayo1">#REF!</definedName>
    <definedName name="__BOP2" localSheetId="31">[23]BoP!#REF!</definedName>
    <definedName name="__BOP2" localSheetId="33">[23]BoP!#REF!</definedName>
    <definedName name="__BOP2">[23]BoP!#REF!</definedName>
    <definedName name="__DAT1">'[10]Auditors Assoc'!$A$4:$A$438</definedName>
    <definedName name="__DAT10">'[10]Auditors Assoc'!#REF!</definedName>
    <definedName name="__DAT11">'[10]Auditors Assoc'!#REF!</definedName>
    <definedName name="__DAT110" localSheetId="28">#REF!</definedName>
    <definedName name="__DAT110">#REF!</definedName>
    <definedName name="__DAT112" localSheetId="28">#REF!</definedName>
    <definedName name="__DAT112">#REF!</definedName>
    <definedName name="__DAT12">'[10]Auditors Assoc'!#REF!</definedName>
    <definedName name="__DAT120" localSheetId="28">#REF!</definedName>
    <definedName name="__DAT120">#REF!</definedName>
    <definedName name="__DAT13">'[10]Auditors Assoc'!#REF!</definedName>
    <definedName name="__DAT14">'[10]Auditors Assoc'!#REF!</definedName>
    <definedName name="__DAT15">'[10]Auditors Assoc'!#REF!</definedName>
    <definedName name="__DAT16">'[10]Auditors Assoc'!#REF!</definedName>
    <definedName name="__DAT17">'[10]Auditors Assoc'!$F$4:$F$438</definedName>
    <definedName name="__DAT2">'[10]Auditors Assoc'!$B$4:$B$438</definedName>
    <definedName name="__DAT3">'[10]Auditors Assoc'!#REF!</definedName>
    <definedName name="__DAT4">'[10]Auditors Assoc'!#REF!</definedName>
    <definedName name="__DAT5">'[10]Auditors Assoc'!$C$4:$C$438</definedName>
    <definedName name="__DAT6">'[10]Auditors Assoc'!$D$4:$D$438</definedName>
    <definedName name="__DAT7">'[10]Auditors Assoc'!#REF!</definedName>
    <definedName name="__DAT8">'[10]Auditors Assoc'!#REF!</definedName>
    <definedName name="__DAT9">'[10]Auditors Assoc'!$E$4:$E$438</definedName>
    <definedName name="__END94" localSheetId="28">#REF!</definedName>
    <definedName name="__END94" localSheetId="31">#REF!</definedName>
    <definedName name="__END94" localSheetId="33">#REF!</definedName>
    <definedName name="__END94">#REF!</definedName>
    <definedName name="__FAS109">[24]CODT0199!#REF!</definedName>
    <definedName name="__FIN1">'[8]TREND P+L'!$A$1:$D$35</definedName>
    <definedName name="__fin10">'[6]TREND P+L'!$A$1:$D$35</definedName>
    <definedName name="__fin11">'[7]TREND PAL'!#REF!</definedName>
    <definedName name="__fin15">'[7]TREND PAL'!#REF!</definedName>
    <definedName name="__FIN2">'[7]TREND PAL'!#REF!</definedName>
    <definedName name="__FIN3">'[7]TREND PAL'!#REF!</definedName>
    <definedName name="__FIN4">'[7]TREND PAL'!#REF!</definedName>
    <definedName name="__FIN5">'[7]TREND PAL'!#REF!</definedName>
    <definedName name="__FIN6">'[7]TREND PAL'!#REF!</definedName>
    <definedName name="__FIN7">'[7]TREND PAL'!#REF!</definedName>
    <definedName name="__FIN8" localSheetId="28">#REF!</definedName>
    <definedName name="__FIN8">#REF!</definedName>
    <definedName name="__fin9" localSheetId="28">#REF!</definedName>
    <definedName name="__fin9">#REF!</definedName>
    <definedName name="__iip1" localSheetId="67">#REF!</definedName>
    <definedName name="__iip1" localSheetId="0">#REF!</definedName>
    <definedName name="__iip1">#REF!</definedName>
    <definedName name="__May06">[12]is4!$B$6:$F$518</definedName>
    <definedName name="__MSG1" localSheetId="28">#REF!</definedName>
    <definedName name="__MSG1">#REF!</definedName>
    <definedName name="__new2" localSheetId="28">#REF!</definedName>
    <definedName name="__new2">#REF!</definedName>
    <definedName name="__new3" localSheetId="28">#REF!</definedName>
    <definedName name="__new3">#REF!</definedName>
    <definedName name="__RE2">'[9]RE 2'!$A$1:$EX$676</definedName>
    <definedName name="__RED3">"Check Box 8"</definedName>
    <definedName name="__RES2" localSheetId="31">[23]RES!#REF!</definedName>
    <definedName name="__RES2" localSheetId="33">[23]RES!#REF!</definedName>
    <definedName name="__RES2">[23]RES!#REF!</definedName>
    <definedName name="__SUM2" localSheetId="28">#REF!</definedName>
    <definedName name="__SUM2" localSheetId="31">#REF!</definedName>
    <definedName name="__SUM2" localSheetId="33">#REF!</definedName>
    <definedName name="__SUM2">#REF!</definedName>
    <definedName name="__TAB1" localSheetId="28">#REF!</definedName>
    <definedName name="__TAB1" localSheetId="31">#REF!</definedName>
    <definedName name="__TAB1" localSheetId="33">#REF!</definedName>
    <definedName name="__TAB1">#REF!</definedName>
    <definedName name="__Tab19" localSheetId="28">#REF!</definedName>
    <definedName name="__Tab19" localSheetId="31">#REF!</definedName>
    <definedName name="__Tab19" localSheetId="33">#REF!</definedName>
    <definedName name="__Tab19">#REF!</definedName>
    <definedName name="__Tab20" localSheetId="28">#REF!</definedName>
    <definedName name="__Tab20" localSheetId="31">#REF!</definedName>
    <definedName name="__Tab20" localSheetId="33">#REF!</definedName>
    <definedName name="__Tab20">#REF!</definedName>
    <definedName name="__Tab21" localSheetId="28">#REF!</definedName>
    <definedName name="__Tab21" localSheetId="31">#REF!</definedName>
    <definedName name="__Tab21" localSheetId="33">#REF!</definedName>
    <definedName name="__Tab21">#REF!</definedName>
    <definedName name="__Tab22" localSheetId="28">#REF!</definedName>
    <definedName name="__Tab22" localSheetId="31">#REF!</definedName>
    <definedName name="__Tab22" localSheetId="33">#REF!</definedName>
    <definedName name="__Tab22">#REF!</definedName>
    <definedName name="__Tab23" localSheetId="28">#REF!</definedName>
    <definedName name="__Tab23" localSheetId="31">#REF!</definedName>
    <definedName name="__Tab23" localSheetId="33">#REF!</definedName>
    <definedName name="__Tab23">#REF!</definedName>
    <definedName name="__Tab24" localSheetId="28">#REF!</definedName>
    <definedName name="__Tab24" localSheetId="31">#REF!</definedName>
    <definedName name="__Tab24" localSheetId="33">#REF!</definedName>
    <definedName name="__Tab24">#REF!</definedName>
    <definedName name="__Tab26" localSheetId="28">#REF!</definedName>
    <definedName name="__Tab26" localSheetId="31">#REF!</definedName>
    <definedName name="__Tab26" localSheetId="33">#REF!</definedName>
    <definedName name="__Tab26">#REF!</definedName>
    <definedName name="__Tab27" localSheetId="28">#REF!</definedName>
    <definedName name="__Tab27" localSheetId="31">#REF!</definedName>
    <definedName name="__Tab27" localSheetId="33">#REF!</definedName>
    <definedName name="__Tab27">#REF!</definedName>
    <definedName name="__Tab28" localSheetId="28">#REF!</definedName>
    <definedName name="__Tab28" localSheetId="31">#REF!</definedName>
    <definedName name="__Tab28" localSheetId="33">#REF!</definedName>
    <definedName name="__Tab28">#REF!</definedName>
    <definedName name="__Tab29" localSheetId="28">#REF!</definedName>
    <definedName name="__Tab29" localSheetId="31">#REF!</definedName>
    <definedName name="__Tab29" localSheetId="33">#REF!</definedName>
    <definedName name="__Tab29">#REF!</definedName>
    <definedName name="__Tab30" localSheetId="28">#REF!</definedName>
    <definedName name="__Tab30" localSheetId="31">#REF!</definedName>
    <definedName name="__Tab30" localSheetId="33">#REF!</definedName>
    <definedName name="__Tab30">#REF!</definedName>
    <definedName name="__Tab31" localSheetId="28">#REF!</definedName>
    <definedName name="__Tab31" localSheetId="31">#REF!</definedName>
    <definedName name="__Tab31" localSheetId="33">#REF!</definedName>
    <definedName name="__Tab31">#REF!</definedName>
    <definedName name="__Tab32" localSheetId="28">#REF!</definedName>
    <definedName name="__Tab32" localSheetId="31">#REF!</definedName>
    <definedName name="__Tab32" localSheetId="33">#REF!</definedName>
    <definedName name="__Tab32">#REF!</definedName>
    <definedName name="__Tab33" localSheetId="28">#REF!</definedName>
    <definedName name="__Tab33" localSheetId="31">#REF!</definedName>
    <definedName name="__Tab33" localSheetId="33">#REF!</definedName>
    <definedName name="__Tab33">#REF!</definedName>
    <definedName name="__Tab34" localSheetId="28">#REF!</definedName>
    <definedName name="__Tab34" localSheetId="31">#REF!</definedName>
    <definedName name="__Tab34" localSheetId="33">#REF!</definedName>
    <definedName name="__Tab34">#REF!</definedName>
    <definedName name="__Tab35" localSheetId="28">#REF!</definedName>
    <definedName name="__Tab35" localSheetId="31">#REF!</definedName>
    <definedName name="__Tab35" localSheetId="33">#REF!</definedName>
    <definedName name="__Tab35">#REF!</definedName>
    <definedName name="__WB2" localSheetId="28">#REF!</definedName>
    <definedName name="__WB2" localSheetId="31">#REF!</definedName>
    <definedName name="__WB2" localSheetId="33">#REF!</definedName>
    <definedName name="__WB2">#REF!</definedName>
    <definedName name="__WT1" localSheetId="23">#REF!</definedName>
    <definedName name="__WT1" localSheetId="24">#REF!</definedName>
    <definedName name="__WT1" localSheetId="27">#REF!</definedName>
    <definedName name="__WT1" localSheetId="30">#REF!</definedName>
    <definedName name="__WT1" localSheetId="32">#REF!</definedName>
    <definedName name="__WT1" localSheetId="40">#REF!</definedName>
    <definedName name="__WT1" localSheetId="41">#REF!</definedName>
    <definedName name="__WT1" localSheetId="42">#REF!</definedName>
    <definedName name="__WT1" localSheetId="43">#REF!</definedName>
    <definedName name="__WT1" localSheetId="44">#REF!</definedName>
    <definedName name="__WT1" localSheetId="45">#REF!</definedName>
    <definedName name="__WT1" localSheetId="21">#REF!</definedName>
    <definedName name="__WT1" localSheetId="46">[4]Work_sect!#REF!</definedName>
    <definedName name="__WT1" localSheetId="47">[4]Work_sect!#REF!</definedName>
    <definedName name="__WT1" localSheetId="48">[4]Work_sect!#REF!</definedName>
    <definedName name="__WT1" localSheetId="49">[4]Work_sect!#REF!</definedName>
    <definedName name="__WT1" localSheetId="50">[4]Work_sect!#REF!</definedName>
    <definedName name="__WT1" localSheetId="51">#REF!</definedName>
    <definedName name="__WT1" localSheetId="55">#REF!</definedName>
    <definedName name="__WT1" localSheetId="57">#REF!</definedName>
    <definedName name="__WT1" localSheetId="67">#REF!</definedName>
    <definedName name="__WT1" localSheetId="62">#REF!</definedName>
    <definedName name="__WT1" localSheetId="63">#REF!</definedName>
    <definedName name="__WT1" localSheetId="64">#REF!</definedName>
    <definedName name="__WT1" localSheetId="65">#REF!</definedName>
    <definedName name="__WT1" localSheetId="66">#REF!</definedName>
    <definedName name="__WT1" localSheetId="68">#REF!</definedName>
    <definedName name="__WT1" localSheetId="77">#REF!</definedName>
    <definedName name="__WT1" localSheetId="78">#REF!</definedName>
    <definedName name="__WT1" localSheetId="79">#REF!</definedName>
    <definedName name="__WT1" localSheetId="80">#REF!</definedName>
    <definedName name="__WT1" localSheetId="81">#REF!</definedName>
    <definedName name="__WT1" localSheetId="82">#REF!</definedName>
    <definedName name="__WT1" localSheetId="84">#REF!</definedName>
    <definedName name="__WT1" localSheetId="85">#REF!</definedName>
    <definedName name="__WT1" localSheetId="86">#REF!</definedName>
    <definedName name="__WT1" localSheetId="87">#REF!</definedName>
    <definedName name="__WT1" localSheetId="69">#REF!</definedName>
    <definedName name="__WT1" localSheetId="88">#REF!</definedName>
    <definedName name="__WT1" localSheetId="90">#REF!</definedName>
    <definedName name="__WT1" localSheetId="91">#REF!</definedName>
    <definedName name="__WT1" localSheetId="93">#REF!</definedName>
    <definedName name="__WT1" localSheetId="94">#REF!</definedName>
    <definedName name="__WT1" localSheetId="95">#REF!</definedName>
    <definedName name="__WT1" localSheetId="96">#REF!</definedName>
    <definedName name="__WT1" localSheetId="97">#REF!</definedName>
    <definedName name="__WT1" localSheetId="70">#REF!</definedName>
    <definedName name="__WT1" localSheetId="71">#REF!</definedName>
    <definedName name="__WT1" localSheetId="72">#REF!</definedName>
    <definedName name="__WT1" localSheetId="73">#REF!</definedName>
    <definedName name="__WT1" localSheetId="74">#REF!</definedName>
    <definedName name="__WT1" localSheetId="75">#REF!</definedName>
    <definedName name="__WT1" localSheetId="76">#REF!</definedName>
    <definedName name="__WT1" localSheetId="0">[5]Work_sect!#REF!</definedName>
    <definedName name="__WT1">#REF!</definedName>
    <definedName name="__WT5" localSheetId="23">#REF!</definedName>
    <definedName name="__WT5" localSheetId="24">#REF!</definedName>
    <definedName name="__WT5" localSheetId="27">#REF!</definedName>
    <definedName name="__WT5" localSheetId="30">#REF!</definedName>
    <definedName name="__WT5" localSheetId="32">#REF!</definedName>
    <definedName name="__WT5" localSheetId="40">#REF!</definedName>
    <definedName name="__WT5" localSheetId="41">#REF!</definedName>
    <definedName name="__WT5" localSheetId="42">#REF!</definedName>
    <definedName name="__WT5" localSheetId="43">#REF!</definedName>
    <definedName name="__WT5" localSheetId="44">#REF!</definedName>
    <definedName name="__WT5" localSheetId="45">#REF!</definedName>
    <definedName name="__WT5" localSheetId="21">#REF!</definedName>
    <definedName name="__WT5" localSheetId="46">[4]Work_sect!#REF!</definedName>
    <definedName name="__WT5" localSheetId="47">[4]Work_sect!#REF!</definedName>
    <definedName name="__WT5" localSheetId="48">[4]Work_sect!#REF!</definedName>
    <definedName name="__WT5" localSheetId="49">[4]Work_sect!#REF!</definedName>
    <definedName name="__WT5" localSheetId="50">[4]Work_sect!#REF!</definedName>
    <definedName name="__WT5" localSheetId="51">#REF!</definedName>
    <definedName name="__WT5" localSheetId="55">#REF!</definedName>
    <definedName name="__WT5" localSheetId="57">#REF!</definedName>
    <definedName name="__WT5" localSheetId="67">#REF!</definedName>
    <definedName name="__WT5" localSheetId="62">#REF!</definedName>
    <definedName name="__WT5" localSheetId="63">#REF!</definedName>
    <definedName name="__WT5" localSheetId="64">#REF!</definedName>
    <definedName name="__WT5" localSheetId="65">#REF!</definedName>
    <definedName name="__WT5" localSheetId="66">#REF!</definedName>
    <definedName name="__WT5" localSheetId="68">#REF!</definedName>
    <definedName name="__WT5" localSheetId="77">#REF!</definedName>
    <definedName name="__WT5" localSheetId="78">#REF!</definedName>
    <definedName name="__WT5" localSheetId="79">#REF!</definedName>
    <definedName name="__WT5" localSheetId="80">#REF!</definedName>
    <definedName name="__WT5" localSheetId="81">#REF!</definedName>
    <definedName name="__WT5" localSheetId="82">#REF!</definedName>
    <definedName name="__WT5" localSheetId="84">#REF!</definedName>
    <definedName name="__WT5" localSheetId="85">#REF!</definedName>
    <definedName name="__WT5" localSheetId="86">#REF!</definedName>
    <definedName name="__WT5" localSheetId="87">#REF!</definedName>
    <definedName name="__WT5" localSheetId="69">#REF!</definedName>
    <definedName name="__WT5" localSheetId="88">#REF!</definedName>
    <definedName name="__WT5" localSheetId="90">#REF!</definedName>
    <definedName name="__WT5" localSheetId="91">#REF!</definedName>
    <definedName name="__WT5" localSheetId="93">#REF!</definedName>
    <definedName name="__WT5" localSheetId="94">#REF!</definedName>
    <definedName name="__WT5" localSheetId="95">#REF!</definedName>
    <definedName name="__WT5" localSheetId="96">#REF!</definedName>
    <definedName name="__WT5" localSheetId="97">#REF!</definedName>
    <definedName name="__WT5" localSheetId="70">#REF!</definedName>
    <definedName name="__WT5" localSheetId="71">#REF!</definedName>
    <definedName name="__WT5" localSheetId="72">#REF!</definedName>
    <definedName name="__WT5" localSheetId="73">#REF!</definedName>
    <definedName name="__WT5" localSheetId="74">#REF!</definedName>
    <definedName name="__WT5" localSheetId="75">#REF!</definedName>
    <definedName name="__WT5" localSheetId="76">#REF!</definedName>
    <definedName name="__WT5" localSheetId="0">[5]Work_sect!#REF!</definedName>
    <definedName name="__WT5">#REF!</definedName>
    <definedName name="__WT6" localSheetId="23">#REF!</definedName>
    <definedName name="__WT6" localSheetId="27">#REF!</definedName>
    <definedName name="__WT6" localSheetId="30">#REF!</definedName>
    <definedName name="__WT6" localSheetId="32">#REF!</definedName>
    <definedName name="__WT6" localSheetId="40">#REF!</definedName>
    <definedName name="__WT6" localSheetId="41">#REF!</definedName>
    <definedName name="__WT6" localSheetId="42">#REF!</definedName>
    <definedName name="__WT6" localSheetId="43">#REF!</definedName>
    <definedName name="__WT6" localSheetId="44">#REF!</definedName>
    <definedName name="__WT6" localSheetId="45">#REF!</definedName>
    <definedName name="__WT6" localSheetId="21">#REF!</definedName>
    <definedName name="__WT6" localSheetId="46">[4]Work_sect!#REF!</definedName>
    <definedName name="__WT6" localSheetId="47">[4]Work_sect!#REF!</definedName>
    <definedName name="__WT6" localSheetId="48">[4]Work_sect!#REF!</definedName>
    <definedName name="__WT6" localSheetId="49">[4]Work_sect!#REF!</definedName>
    <definedName name="__WT6" localSheetId="50">[4]Work_sect!#REF!</definedName>
    <definedName name="__WT6" localSheetId="51">#REF!</definedName>
    <definedName name="__WT6" localSheetId="55">#REF!</definedName>
    <definedName name="__WT6" localSheetId="57">#REF!</definedName>
    <definedName name="__WT6" localSheetId="67">#REF!</definedName>
    <definedName name="__WT6" localSheetId="62">#REF!</definedName>
    <definedName name="__WT6" localSheetId="63">#REF!</definedName>
    <definedName name="__WT6" localSheetId="64">#REF!</definedName>
    <definedName name="__WT6" localSheetId="65">#REF!</definedName>
    <definedName name="__WT6" localSheetId="66">#REF!</definedName>
    <definedName name="__WT6" localSheetId="68">#REF!</definedName>
    <definedName name="__WT6" localSheetId="77">#REF!</definedName>
    <definedName name="__WT6" localSheetId="78">#REF!</definedName>
    <definedName name="__WT6" localSheetId="79">#REF!</definedName>
    <definedName name="__WT6" localSheetId="80">#REF!</definedName>
    <definedName name="__WT6" localSheetId="81">#REF!</definedName>
    <definedName name="__WT6" localSheetId="82">#REF!</definedName>
    <definedName name="__WT6" localSheetId="84">#REF!</definedName>
    <definedName name="__WT6" localSheetId="85">#REF!</definedName>
    <definedName name="__WT6" localSheetId="86">#REF!</definedName>
    <definedName name="__WT6" localSheetId="87">#REF!</definedName>
    <definedName name="__WT6" localSheetId="69">#REF!</definedName>
    <definedName name="__WT6" localSheetId="88">#REF!</definedName>
    <definedName name="__WT6" localSheetId="90">#REF!</definedName>
    <definedName name="__WT6" localSheetId="91">#REF!</definedName>
    <definedName name="__WT6" localSheetId="93">#REF!</definedName>
    <definedName name="__WT6" localSheetId="94">#REF!</definedName>
    <definedName name="__WT6" localSheetId="95">#REF!</definedName>
    <definedName name="__WT6" localSheetId="96">#REF!</definedName>
    <definedName name="__WT6" localSheetId="97">#REF!</definedName>
    <definedName name="__WT6" localSheetId="70">#REF!</definedName>
    <definedName name="__WT6" localSheetId="71">#REF!</definedName>
    <definedName name="__WT6" localSheetId="72">#REF!</definedName>
    <definedName name="__WT6" localSheetId="73">#REF!</definedName>
    <definedName name="__WT6" localSheetId="74">#REF!</definedName>
    <definedName name="__WT6" localSheetId="75">#REF!</definedName>
    <definedName name="__WT6" localSheetId="76">#REF!</definedName>
    <definedName name="__WT6" localSheetId="0">[5]Work_sect!#REF!</definedName>
    <definedName name="__WT6">#REF!</definedName>
    <definedName name="__WT7" localSheetId="23">#REF!</definedName>
    <definedName name="__WT7" localSheetId="27">#REF!</definedName>
    <definedName name="__WT7" localSheetId="30">#REF!</definedName>
    <definedName name="__WT7" localSheetId="32">#REF!</definedName>
    <definedName name="__WT7" localSheetId="40">#REF!</definedName>
    <definedName name="__WT7" localSheetId="41">#REF!</definedName>
    <definedName name="__WT7" localSheetId="42">#REF!</definedName>
    <definedName name="__WT7" localSheetId="43">#REF!</definedName>
    <definedName name="__WT7" localSheetId="44">#REF!</definedName>
    <definedName name="__WT7" localSheetId="45">#REF!</definedName>
    <definedName name="__WT7" localSheetId="21">#REF!</definedName>
    <definedName name="__WT7" localSheetId="46">[4]Work_sect!#REF!</definedName>
    <definedName name="__WT7" localSheetId="47">[4]Work_sect!#REF!</definedName>
    <definedName name="__WT7" localSheetId="48">[4]Work_sect!#REF!</definedName>
    <definedName name="__WT7" localSheetId="49">[4]Work_sect!#REF!</definedName>
    <definedName name="__WT7" localSheetId="50">[4]Work_sect!#REF!</definedName>
    <definedName name="__WT7" localSheetId="51">#REF!</definedName>
    <definedName name="__WT7" localSheetId="55">#REF!</definedName>
    <definedName name="__WT7" localSheetId="57">#REF!</definedName>
    <definedName name="__WT7" localSheetId="67">#REF!</definedName>
    <definedName name="__WT7" localSheetId="62">#REF!</definedName>
    <definedName name="__WT7" localSheetId="63">#REF!</definedName>
    <definedName name="__WT7" localSheetId="64">#REF!</definedName>
    <definedName name="__WT7" localSheetId="65">#REF!</definedName>
    <definedName name="__WT7" localSheetId="66">#REF!</definedName>
    <definedName name="__WT7" localSheetId="68">#REF!</definedName>
    <definedName name="__WT7" localSheetId="77">#REF!</definedName>
    <definedName name="__WT7" localSheetId="78">#REF!</definedName>
    <definedName name="__WT7" localSheetId="79">#REF!</definedName>
    <definedName name="__WT7" localSheetId="80">#REF!</definedName>
    <definedName name="__WT7" localSheetId="81">#REF!</definedName>
    <definedName name="__WT7" localSheetId="82">#REF!</definedName>
    <definedName name="__WT7" localSheetId="84">#REF!</definedName>
    <definedName name="__WT7" localSheetId="85">#REF!</definedName>
    <definedName name="__WT7" localSheetId="86">#REF!</definedName>
    <definedName name="__WT7" localSheetId="87">#REF!</definedName>
    <definedName name="__WT7" localSheetId="69">#REF!</definedName>
    <definedName name="__WT7" localSheetId="88">#REF!</definedName>
    <definedName name="__WT7" localSheetId="90">#REF!</definedName>
    <definedName name="__WT7" localSheetId="91">#REF!</definedName>
    <definedName name="__WT7" localSheetId="93">#REF!</definedName>
    <definedName name="__WT7" localSheetId="94">#REF!</definedName>
    <definedName name="__WT7" localSheetId="95">#REF!</definedName>
    <definedName name="__WT7" localSheetId="96">#REF!</definedName>
    <definedName name="__WT7" localSheetId="97">#REF!</definedName>
    <definedName name="__WT7" localSheetId="70">#REF!</definedName>
    <definedName name="__WT7" localSheetId="71">#REF!</definedName>
    <definedName name="__WT7" localSheetId="72">#REF!</definedName>
    <definedName name="__WT7" localSheetId="73">#REF!</definedName>
    <definedName name="__WT7" localSheetId="74">#REF!</definedName>
    <definedName name="__WT7" localSheetId="75">#REF!</definedName>
    <definedName name="__WT7" localSheetId="76">#REF!</definedName>
    <definedName name="__WT7" localSheetId="0">[5]Work_sect!#REF!</definedName>
    <definedName name="__WT7">#REF!</definedName>
    <definedName name="__YR0110" localSheetId="26">'[3]Imp:DSA output'!$O$9:$R$464</definedName>
    <definedName name="__YR0110" localSheetId="29">'[3]Imp:DSA output'!$O$9:$R$464</definedName>
    <definedName name="__YR0110" localSheetId="34">'[3]Imp:DSA output'!$O$9:$R$464</definedName>
    <definedName name="__YR0110">'[25]Imp:DSA output'!$O$9:$R$464</definedName>
    <definedName name="__YR89" localSheetId="26">'[3]Imp:DSA output'!$C$9:$C$464</definedName>
    <definedName name="__YR89" localSheetId="29">'[3]Imp:DSA output'!$C$9:$C$464</definedName>
    <definedName name="__YR89" localSheetId="34">'[3]Imp:DSA output'!$C$9:$C$464</definedName>
    <definedName name="__YR89">'[25]Imp:DSA output'!$C$9:$C$464</definedName>
    <definedName name="__YR90" localSheetId="26">'[3]Imp:DSA output'!$D$9:$D$464</definedName>
    <definedName name="__YR90" localSheetId="29">'[3]Imp:DSA output'!$D$9:$D$464</definedName>
    <definedName name="__YR90" localSheetId="34">'[3]Imp:DSA output'!$D$9:$D$464</definedName>
    <definedName name="__YR90">'[25]Imp:DSA output'!$D$9:$D$464</definedName>
    <definedName name="__YR91" localSheetId="26">'[3]Imp:DSA output'!$E$9:$E$464</definedName>
    <definedName name="__YR91" localSheetId="29">'[3]Imp:DSA output'!$E$9:$E$464</definedName>
    <definedName name="__YR91" localSheetId="34">'[3]Imp:DSA output'!$E$9:$E$464</definedName>
    <definedName name="__YR91">'[25]Imp:DSA output'!$E$9:$E$464</definedName>
    <definedName name="__YR92" localSheetId="26">'[3]Imp:DSA output'!$F$9:$F$464</definedName>
    <definedName name="__YR92" localSheetId="29">'[3]Imp:DSA output'!$F$9:$F$464</definedName>
    <definedName name="__YR92" localSheetId="34">'[3]Imp:DSA output'!$F$9:$F$464</definedName>
    <definedName name="__YR92">'[25]Imp:DSA output'!$F$9:$F$464</definedName>
    <definedName name="__YR93" localSheetId="26">'[3]Imp:DSA output'!$G$9:$G$464</definedName>
    <definedName name="__YR93" localSheetId="29">'[3]Imp:DSA output'!$G$9:$G$464</definedName>
    <definedName name="__YR93" localSheetId="34">'[3]Imp:DSA output'!$G$9:$G$464</definedName>
    <definedName name="__YR93">'[25]Imp:DSA output'!$G$9:$G$464</definedName>
    <definedName name="__YR94" localSheetId="26">'[3]Imp:DSA output'!$H$9:$H$464</definedName>
    <definedName name="__YR94" localSheetId="29">'[3]Imp:DSA output'!$H$9:$H$464</definedName>
    <definedName name="__YR94" localSheetId="34">'[3]Imp:DSA output'!$H$9:$H$464</definedName>
    <definedName name="__YR94">'[25]Imp:DSA output'!$H$9:$H$464</definedName>
    <definedName name="__YR95" localSheetId="26">'[3]Imp:DSA output'!$I$9:$I$464</definedName>
    <definedName name="__YR95" localSheetId="29">'[3]Imp:DSA output'!$I$9:$I$464</definedName>
    <definedName name="__YR95" localSheetId="34">'[3]Imp:DSA output'!$I$9:$I$464</definedName>
    <definedName name="__YR95">'[25]Imp:DSA output'!$I$9:$I$464</definedName>
    <definedName name="_1__123Graph_ACHART_1" hidden="1">[15]GRAPHS!$B$5:$H$5</definedName>
    <definedName name="_1__123Graph_AChart_1A" localSheetId="26" hidden="1">[13]CPIINDEX!$O$263:$O$310</definedName>
    <definedName name="_1__123Graph_AChart_1A" localSheetId="28" hidden="1">[13]CPIINDEX!$O$263:$O$310</definedName>
    <definedName name="_1__123Graph_AChart_1A" localSheetId="29" hidden="1">[13]CPIINDEX!$O$263:$O$310</definedName>
    <definedName name="_1__123Graph_AChart_1A" localSheetId="31" hidden="1">[13]CPIINDEX!$O$263:$O$310</definedName>
    <definedName name="_1__123Graph_AChart_1A" localSheetId="33" hidden="1">[13]CPIINDEX!$O$263:$O$310</definedName>
    <definedName name="_1__123Graph_AChart_1A" localSheetId="46" hidden="1">[13]CPIINDEX!$O$263:$O$310</definedName>
    <definedName name="_1__123Graph_AChart_1A" localSheetId="47" hidden="1">[13]CPIINDEX!$O$263:$O$310</definedName>
    <definedName name="_1__123Graph_AChart_1A" localSheetId="48" hidden="1">[13]CPIINDEX!$O$263:$O$310</definedName>
    <definedName name="_1__123Graph_AChart_1A" localSheetId="49" hidden="1">[13]CPIINDEX!$O$263:$O$310</definedName>
    <definedName name="_1__123Graph_AChart_1A" localSheetId="50" hidden="1">[13]CPIINDEX!$O$263:$O$310</definedName>
    <definedName name="_1__123Graph_AChart_1A" localSheetId="51" hidden="1">#REF!</definedName>
    <definedName name="_1__123Graph_AChart_1A" localSheetId="55" hidden="1">#REF!</definedName>
    <definedName name="_1__123Graph_AChart_1A" localSheetId="57" hidden="1">#REF!</definedName>
    <definedName name="_1__123Graph_AChart_1A" localSheetId="67" hidden="1">#REF!</definedName>
    <definedName name="_1__123Graph_AChart_1A" localSheetId="62" hidden="1">#REF!</definedName>
    <definedName name="_1__123Graph_AChart_1A" localSheetId="63" hidden="1">#REF!</definedName>
    <definedName name="_1__123Graph_AChart_1A" localSheetId="64" hidden="1">#REF!</definedName>
    <definedName name="_1__123Graph_AChart_1A" localSheetId="65" hidden="1">#REF!</definedName>
    <definedName name="_1__123Graph_AChart_1A" localSheetId="66" hidden="1">#REF!</definedName>
    <definedName name="_1__123Graph_AChart_1A" localSheetId="68" hidden="1">#REF!</definedName>
    <definedName name="_1__123Graph_AChart_1A" localSheetId="77" hidden="1">#REF!</definedName>
    <definedName name="_1__123Graph_AChart_1A" localSheetId="78" hidden="1">#REF!</definedName>
    <definedName name="_1__123Graph_AChart_1A" localSheetId="79" hidden="1">#REF!</definedName>
    <definedName name="_1__123Graph_AChart_1A" localSheetId="80" hidden="1">#REF!</definedName>
    <definedName name="_1__123Graph_AChart_1A" localSheetId="81" hidden="1">#REF!</definedName>
    <definedName name="_1__123Graph_AChart_1A" localSheetId="82" hidden="1">#REF!</definedName>
    <definedName name="_1__123Graph_AChart_1A" localSheetId="84" hidden="1">#REF!</definedName>
    <definedName name="_1__123Graph_AChart_1A" localSheetId="85" hidden="1">#REF!</definedName>
    <definedName name="_1__123Graph_AChart_1A" localSheetId="86" hidden="1">#REF!</definedName>
    <definedName name="_1__123Graph_AChart_1A" localSheetId="87" hidden="1">#REF!</definedName>
    <definedName name="_1__123Graph_AChart_1A" localSheetId="69" hidden="1">#REF!</definedName>
    <definedName name="_1__123Graph_AChart_1A" localSheetId="88" hidden="1">#REF!</definedName>
    <definedName name="_1__123Graph_AChart_1A" localSheetId="90" hidden="1">#REF!</definedName>
    <definedName name="_1__123Graph_AChart_1A" localSheetId="91" hidden="1">#REF!</definedName>
    <definedName name="_1__123Graph_AChart_1A" localSheetId="93" hidden="1">#REF!</definedName>
    <definedName name="_1__123Graph_AChart_1A" localSheetId="94" hidden="1">#REF!</definedName>
    <definedName name="_1__123Graph_AChart_1A" localSheetId="95" hidden="1">#REF!</definedName>
    <definedName name="_1__123Graph_AChart_1A" localSheetId="96" hidden="1">#REF!</definedName>
    <definedName name="_1__123Graph_AChart_1A" localSheetId="97" hidden="1">#REF!</definedName>
    <definedName name="_1__123Graph_AChart_1A" localSheetId="70" hidden="1">#REF!</definedName>
    <definedName name="_1__123Graph_AChart_1A" localSheetId="71" hidden="1">#REF!</definedName>
    <definedName name="_1__123Graph_AChart_1A" localSheetId="72" hidden="1">#REF!</definedName>
    <definedName name="_1__123Graph_AChart_1A" localSheetId="73" hidden="1">#REF!</definedName>
    <definedName name="_1__123Graph_AChart_1A" localSheetId="74" hidden="1">#REF!</definedName>
    <definedName name="_1__123Graph_AChart_1A" localSheetId="75" hidden="1">#REF!</definedName>
    <definedName name="_1__123Graph_AChart_1A" localSheetId="76" hidden="1">#REF!</definedName>
    <definedName name="_1__123Graph_AChart_1A" localSheetId="0" hidden="1">[14]CPIINDEX!$O$263:$O$310</definedName>
    <definedName name="_1__123Graph_AChart_1A" hidden="1">#REF!</definedName>
    <definedName name="_1__123Graph_AROA_E" hidden="1">[18]OLDFILE!#REF!</definedName>
    <definedName name="_10__123Graph_XCHART_3" hidden="1">[15]GRAPHS!$B$11:$H$11</definedName>
    <definedName name="_10__123Graph_XChart_3A" localSheetId="26" hidden="1">[13]CPIINDEX!$B$203:$B$310</definedName>
    <definedName name="_10__123Graph_XChart_3A" localSheetId="28" hidden="1">[13]CPIINDEX!$B$203:$B$310</definedName>
    <definedName name="_10__123Graph_XChart_3A" localSheetId="29" hidden="1">[13]CPIINDEX!$B$203:$B$310</definedName>
    <definedName name="_10__123Graph_XChart_3A" localSheetId="31" hidden="1">[13]CPIINDEX!$B$203:$B$310</definedName>
    <definedName name="_10__123Graph_XChart_3A" localSheetId="33" hidden="1">[13]CPIINDEX!$B$203:$B$310</definedName>
    <definedName name="_10__123Graph_XChart_3A" localSheetId="46" hidden="1">[13]CPIINDEX!$B$203:$B$310</definedName>
    <definedName name="_10__123Graph_XChart_3A" localSheetId="47" hidden="1">[13]CPIINDEX!$B$203:$B$310</definedName>
    <definedName name="_10__123Graph_XChart_3A" localSheetId="48" hidden="1">[13]CPIINDEX!$B$203:$B$310</definedName>
    <definedName name="_10__123Graph_XChart_3A" localSheetId="49" hidden="1">[13]CPIINDEX!$B$203:$B$310</definedName>
    <definedName name="_10__123Graph_XChart_3A" localSheetId="50" hidden="1">[13]CPIINDEX!$B$203:$B$310</definedName>
    <definedName name="_10__123Graph_XChart_3A" localSheetId="51" hidden="1">#REF!</definedName>
    <definedName name="_10__123Graph_XChart_3A" localSheetId="55" hidden="1">#REF!</definedName>
    <definedName name="_10__123Graph_XChart_3A" localSheetId="57" hidden="1">#REF!</definedName>
    <definedName name="_10__123Graph_XChart_3A" localSheetId="67" hidden="1">#REF!</definedName>
    <definedName name="_10__123Graph_XChart_3A" localSheetId="62" hidden="1">#REF!</definedName>
    <definedName name="_10__123Graph_XChart_3A" localSheetId="63" hidden="1">#REF!</definedName>
    <definedName name="_10__123Graph_XChart_3A" localSheetId="64" hidden="1">#REF!</definedName>
    <definedName name="_10__123Graph_XChart_3A" localSheetId="65" hidden="1">#REF!</definedName>
    <definedName name="_10__123Graph_XChart_3A" localSheetId="66" hidden="1">#REF!</definedName>
    <definedName name="_10__123Graph_XChart_3A" localSheetId="68" hidden="1">#REF!</definedName>
    <definedName name="_10__123Graph_XChart_3A" localSheetId="77" hidden="1">#REF!</definedName>
    <definedName name="_10__123Graph_XChart_3A" localSheetId="78" hidden="1">#REF!</definedName>
    <definedName name="_10__123Graph_XChart_3A" localSheetId="79" hidden="1">#REF!</definedName>
    <definedName name="_10__123Graph_XChart_3A" localSheetId="80" hidden="1">#REF!</definedName>
    <definedName name="_10__123Graph_XChart_3A" localSheetId="81" hidden="1">#REF!</definedName>
    <definedName name="_10__123Graph_XChart_3A" localSheetId="82" hidden="1">#REF!</definedName>
    <definedName name="_10__123Graph_XChart_3A" localSheetId="84" hidden="1">#REF!</definedName>
    <definedName name="_10__123Graph_XChart_3A" localSheetId="85" hidden="1">#REF!</definedName>
    <definedName name="_10__123Graph_XChart_3A" localSheetId="86" hidden="1">#REF!</definedName>
    <definedName name="_10__123Graph_XChart_3A" localSheetId="87" hidden="1">#REF!</definedName>
    <definedName name="_10__123Graph_XChart_3A" localSheetId="69" hidden="1">#REF!</definedName>
    <definedName name="_10__123Graph_XChart_3A" localSheetId="88" hidden="1">#REF!</definedName>
    <definedName name="_10__123Graph_XChart_3A" localSheetId="90" hidden="1">#REF!</definedName>
    <definedName name="_10__123Graph_XChart_3A" localSheetId="91" hidden="1">#REF!</definedName>
    <definedName name="_10__123Graph_XChart_3A" localSheetId="93" hidden="1">#REF!</definedName>
    <definedName name="_10__123Graph_XChart_3A" localSheetId="94" hidden="1">#REF!</definedName>
    <definedName name="_10__123Graph_XChart_3A" localSheetId="95" hidden="1">#REF!</definedName>
    <definedName name="_10__123Graph_XChart_3A" localSheetId="96" hidden="1">#REF!</definedName>
    <definedName name="_10__123Graph_XChart_3A" localSheetId="97" hidden="1">#REF!</definedName>
    <definedName name="_10__123Graph_XChart_3A" localSheetId="70" hidden="1">#REF!</definedName>
    <definedName name="_10__123Graph_XChart_3A" localSheetId="71" hidden="1">#REF!</definedName>
    <definedName name="_10__123Graph_XChart_3A" localSheetId="72" hidden="1">#REF!</definedName>
    <definedName name="_10__123Graph_XChart_3A" localSheetId="73" hidden="1">#REF!</definedName>
    <definedName name="_10__123Graph_XChart_3A" localSheetId="74" hidden="1">#REF!</definedName>
    <definedName name="_10__123Graph_XChart_3A" localSheetId="75" hidden="1">#REF!</definedName>
    <definedName name="_10__123Graph_XChart_3A" localSheetId="76" hidden="1">#REF!</definedName>
    <definedName name="_10__123Graph_XChart_3A" localSheetId="0" hidden="1">[14]CPIINDEX!$B$203:$B$310</definedName>
    <definedName name="_10__123Graph_XChart_3A" hidden="1">#REF!</definedName>
    <definedName name="_100Component_165">"Liabilities"</definedName>
    <definedName name="_101Component_166">"Liabilities"</definedName>
    <definedName name="_102Component_167">"Liabilities"</definedName>
    <definedName name="_103Component_168">"Liabilities"</definedName>
    <definedName name="_104Component_169">"Liabilities"</definedName>
    <definedName name="_105Component_17">"Off Balance Sheet &amp; BS Netting"</definedName>
    <definedName name="_106Component_170">"Liabilities"</definedName>
    <definedName name="_107Component_171">"Liabilities"</definedName>
    <definedName name="_108Component_172">"Liabilities"</definedName>
    <definedName name="_109Component_173">"Liabilities"</definedName>
    <definedName name="_10Category_16">"IFRS Reporting"</definedName>
    <definedName name="_10FA_L" localSheetId="28">#REF!</definedName>
    <definedName name="_10FA_L" localSheetId="31">#REF!</definedName>
    <definedName name="_10FA_L" localSheetId="33">#REF!</definedName>
    <definedName name="_10FA_L">#REF!</definedName>
    <definedName name="_11__123Graph_BChart_4A" localSheetId="1" hidden="1">#REF!</definedName>
    <definedName name="_11__123Graph_BChart_4A" localSheetId="46" hidden="1">[13]CPIINDEX!#REF!</definedName>
    <definedName name="_11__123Graph_BChart_4A" localSheetId="47" hidden="1">[13]CPIINDEX!#REF!</definedName>
    <definedName name="_11__123Graph_BChart_4A" localSheetId="48" hidden="1">[13]CPIINDEX!#REF!</definedName>
    <definedName name="_11__123Graph_BChart_4A" localSheetId="49" hidden="1">[13]CPIINDEX!#REF!</definedName>
    <definedName name="_11__123Graph_BChart_4A" localSheetId="50" hidden="1">[13]CPIINDEX!#REF!</definedName>
    <definedName name="_11__123Graph_BChart_4A" localSheetId="51" hidden="1">#REF!</definedName>
    <definedName name="_11__123Graph_BChart_4A" localSheetId="55" hidden="1">#REF!</definedName>
    <definedName name="_11__123Graph_BChart_4A" localSheetId="57" hidden="1">#REF!</definedName>
    <definedName name="_11__123Graph_BChart_4A" localSheetId="67" hidden="1">#REF!</definedName>
    <definedName name="_11__123Graph_BChart_4A" localSheetId="62" hidden="1">#REF!</definedName>
    <definedName name="_11__123Graph_BChart_4A" localSheetId="63" hidden="1">#REF!</definedName>
    <definedName name="_11__123Graph_BChart_4A" localSheetId="64" hidden="1">#REF!</definedName>
    <definedName name="_11__123Graph_BChart_4A" localSheetId="65" hidden="1">#REF!</definedName>
    <definedName name="_11__123Graph_BChart_4A" localSheetId="66" hidden="1">#REF!</definedName>
    <definedName name="_11__123Graph_BChart_4A" localSheetId="68" hidden="1">#REF!</definedName>
    <definedName name="_11__123Graph_BChart_4A" localSheetId="77" hidden="1">#REF!</definedName>
    <definedName name="_11__123Graph_BChart_4A" localSheetId="78" hidden="1">#REF!</definedName>
    <definedName name="_11__123Graph_BChart_4A" localSheetId="79" hidden="1">#REF!</definedName>
    <definedName name="_11__123Graph_BChart_4A" localSheetId="80" hidden="1">#REF!</definedName>
    <definedName name="_11__123Graph_BChart_4A" localSheetId="81" hidden="1">#REF!</definedName>
    <definedName name="_11__123Graph_BChart_4A" localSheetId="82" hidden="1">#REF!</definedName>
    <definedName name="_11__123Graph_BChart_4A" localSheetId="84" hidden="1">#REF!</definedName>
    <definedName name="_11__123Graph_BChart_4A" localSheetId="85" hidden="1">#REF!</definedName>
    <definedName name="_11__123Graph_BChart_4A" localSheetId="86" hidden="1">#REF!</definedName>
    <definedName name="_11__123Graph_BChart_4A" localSheetId="87" hidden="1">#REF!</definedName>
    <definedName name="_11__123Graph_BChart_4A" localSheetId="69" hidden="1">#REF!</definedName>
    <definedName name="_11__123Graph_BChart_4A" localSheetId="88" hidden="1">#REF!</definedName>
    <definedName name="_11__123Graph_BChart_4A" localSheetId="90" hidden="1">#REF!</definedName>
    <definedName name="_11__123Graph_BChart_4A" localSheetId="91" hidden="1">#REF!</definedName>
    <definedName name="_11__123Graph_BChart_4A" localSheetId="93" hidden="1">#REF!</definedName>
    <definedName name="_11__123Graph_BChart_4A" localSheetId="94" hidden="1">#REF!</definedName>
    <definedName name="_11__123Graph_BChart_4A" localSheetId="95" hidden="1">#REF!</definedName>
    <definedName name="_11__123Graph_BChart_4A" localSheetId="96" hidden="1">#REF!</definedName>
    <definedName name="_11__123Graph_BChart_4A" localSheetId="97" hidden="1">#REF!</definedName>
    <definedName name="_11__123Graph_BChart_4A" localSheetId="70" hidden="1">#REF!</definedName>
    <definedName name="_11__123Graph_BChart_4A" localSheetId="71" hidden="1">#REF!</definedName>
    <definedName name="_11__123Graph_BChart_4A" localSheetId="72" hidden="1">#REF!</definedName>
    <definedName name="_11__123Graph_BChart_4A" localSheetId="73" hidden="1">#REF!</definedName>
    <definedName name="_11__123Graph_BChart_4A" localSheetId="74" hidden="1">#REF!</definedName>
    <definedName name="_11__123Graph_BChart_4A" localSheetId="75" hidden="1">#REF!</definedName>
    <definedName name="_11__123Graph_BChart_4A" localSheetId="76" hidden="1">#REF!</definedName>
    <definedName name="_11__123Graph_BChart_4A" localSheetId="0" hidden="1">[14]CPIINDEX!#REF!</definedName>
    <definedName name="_11__123Graph_BChart_4A" hidden="1">#REF!</definedName>
    <definedName name="_11__123Graph_XCHART_4" hidden="1">[15]GRAPHS!$B$25:$F$25</definedName>
    <definedName name="_11__123Graph_XChart_4A" localSheetId="26" hidden="1">[13]CPIINDEX!$B$239:$B$298</definedName>
    <definedName name="_11__123Graph_XChart_4A" localSheetId="28" hidden="1">[13]CPIINDEX!$B$239:$B$298</definedName>
    <definedName name="_11__123Graph_XChart_4A" localSheetId="29" hidden="1">[13]CPIINDEX!$B$239:$B$298</definedName>
    <definedName name="_11__123Graph_XChart_4A" localSheetId="31" hidden="1">[13]CPIINDEX!$B$239:$B$298</definedName>
    <definedName name="_11__123Graph_XChart_4A" localSheetId="33" hidden="1">[13]CPIINDEX!$B$239:$B$298</definedName>
    <definedName name="_11__123Graph_XChart_4A" localSheetId="46" hidden="1">[13]CPIINDEX!$B$239:$B$298</definedName>
    <definedName name="_11__123Graph_XChart_4A" localSheetId="47" hidden="1">[13]CPIINDEX!$B$239:$B$298</definedName>
    <definedName name="_11__123Graph_XChart_4A" localSheetId="48" hidden="1">[13]CPIINDEX!$B$239:$B$298</definedName>
    <definedName name="_11__123Graph_XChart_4A" localSheetId="49" hidden="1">[13]CPIINDEX!$B$239:$B$298</definedName>
    <definedName name="_11__123Graph_XChart_4A" localSheetId="50" hidden="1">[13]CPIINDEX!$B$239:$B$298</definedName>
    <definedName name="_11__123Graph_XChart_4A" localSheetId="51" hidden="1">#REF!</definedName>
    <definedName name="_11__123Graph_XChart_4A" localSheetId="55" hidden="1">#REF!</definedName>
    <definedName name="_11__123Graph_XChart_4A" localSheetId="57" hidden="1">#REF!</definedName>
    <definedName name="_11__123Graph_XChart_4A" localSheetId="67" hidden="1">#REF!</definedName>
    <definedName name="_11__123Graph_XChart_4A" localSheetId="62" hidden="1">#REF!</definedName>
    <definedName name="_11__123Graph_XChart_4A" localSheetId="63" hidden="1">#REF!</definedName>
    <definedName name="_11__123Graph_XChart_4A" localSheetId="64" hidden="1">#REF!</definedName>
    <definedName name="_11__123Graph_XChart_4A" localSheetId="65" hidden="1">#REF!</definedName>
    <definedName name="_11__123Graph_XChart_4A" localSheetId="66" hidden="1">#REF!</definedName>
    <definedName name="_11__123Graph_XChart_4A" localSheetId="68" hidden="1">#REF!</definedName>
    <definedName name="_11__123Graph_XChart_4A" localSheetId="77" hidden="1">#REF!</definedName>
    <definedName name="_11__123Graph_XChart_4A" localSheetId="78" hidden="1">#REF!</definedName>
    <definedName name="_11__123Graph_XChart_4A" localSheetId="79" hidden="1">#REF!</definedName>
    <definedName name="_11__123Graph_XChart_4A" localSheetId="80" hidden="1">#REF!</definedName>
    <definedName name="_11__123Graph_XChart_4A" localSheetId="81" hidden="1">#REF!</definedName>
    <definedName name="_11__123Graph_XChart_4A" localSheetId="82" hidden="1">#REF!</definedName>
    <definedName name="_11__123Graph_XChart_4A" localSheetId="84" hidden="1">#REF!</definedName>
    <definedName name="_11__123Graph_XChart_4A" localSheetId="85" hidden="1">#REF!</definedName>
    <definedName name="_11__123Graph_XChart_4A" localSheetId="86" hidden="1">#REF!</definedName>
    <definedName name="_11__123Graph_XChart_4A" localSheetId="87" hidden="1">#REF!</definedName>
    <definedName name="_11__123Graph_XChart_4A" localSheetId="69" hidden="1">#REF!</definedName>
    <definedName name="_11__123Graph_XChart_4A" localSheetId="88" hidden="1">#REF!</definedName>
    <definedName name="_11__123Graph_XChart_4A" localSheetId="90" hidden="1">#REF!</definedName>
    <definedName name="_11__123Graph_XChart_4A" localSheetId="91" hidden="1">#REF!</definedName>
    <definedName name="_11__123Graph_XChart_4A" localSheetId="93" hidden="1">#REF!</definedName>
    <definedName name="_11__123Graph_XChart_4A" localSheetId="94" hidden="1">#REF!</definedName>
    <definedName name="_11__123Graph_XChart_4A" localSheetId="95" hidden="1">#REF!</definedName>
    <definedName name="_11__123Graph_XChart_4A" localSheetId="96" hidden="1">#REF!</definedName>
    <definedName name="_11__123Graph_XChart_4A" localSheetId="97" hidden="1">#REF!</definedName>
    <definedName name="_11__123Graph_XChart_4A" localSheetId="70" hidden="1">#REF!</definedName>
    <definedName name="_11__123Graph_XChart_4A" localSheetId="71" hidden="1">#REF!</definedName>
    <definedName name="_11__123Graph_XChart_4A" localSheetId="72" hidden="1">#REF!</definedName>
    <definedName name="_11__123Graph_XChart_4A" localSheetId="73" hidden="1">#REF!</definedName>
    <definedName name="_11__123Graph_XChart_4A" localSheetId="74" hidden="1">#REF!</definedName>
    <definedName name="_11__123Graph_XChart_4A" localSheetId="75" hidden="1">#REF!</definedName>
    <definedName name="_11__123Graph_XChart_4A" localSheetId="76" hidden="1">#REF!</definedName>
    <definedName name="_11__123Graph_XChart_4A" localSheetId="0" hidden="1">[14]CPIINDEX!$B$239:$B$298</definedName>
    <definedName name="_11__123Graph_XChart_4A" hidden="1">#REF!</definedName>
    <definedName name="_110Component_174">"Liabilities"</definedName>
    <definedName name="_111Component_175">"Liabilities"</definedName>
    <definedName name="_112Component_176">"Liabilities"</definedName>
    <definedName name="_113Component_177">"Liabilities"</definedName>
    <definedName name="_114Component_178">"Profit &amp; Loss"</definedName>
    <definedName name="_115Component_179">"Profit &amp; Loss"</definedName>
    <definedName name="_116Component_18">"Off B/Sheet &amp; B/S Netting"</definedName>
    <definedName name="_117Component_180">"Profit &amp; Loss"</definedName>
    <definedName name="_118Component_181">"Profit &amp; Loss"</definedName>
    <definedName name="_119Component_182">"Profit &amp; Loss"</definedName>
    <definedName name="_11Category_17">"IFRS Reporting"</definedName>
    <definedName name="_11GAZ_LIABS" localSheetId="28">#REF!</definedName>
    <definedName name="_11GAZ_LIABS" localSheetId="31">#REF!</definedName>
    <definedName name="_11GAZ_LIABS" localSheetId="33">#REF!</definedName>
    <definedName name="_11GAZ_LIABS">#REF!</definedName>
    <definedName name="_12__123Graph_BROA_E" hidden="1">[18]OLDFILE!#REF!</definedName>
    <definedName name="_12__123Graph_XChart_1A" localSheetId="46" hidden="1">[13]CPIINDEX!$B$263:$B$310</definedName>
    <definedName name="_12__123Graph_XChart_1A" localSheetId="47" hidden="1">[13]CPIINDEX!$B$263:$B$310</definedName>
    <definedName name="_12__123Graph_XChart_1A" localSheetId="48" hidden="1">[13]CPIINDEX!$B$263:$B$310</definedName>
    <definedName name="_12__123Graph_XChart_1A" localSheetId="49" hidden="1">[13]CPIINDEX!$B$263:$B$310</definedName>
    <definedName name="_12__123Graph_XChart_1A" localSheetId="50" hidden="1">[13]CPIINDEX!$B$263:$B$310</definedName>
    <definedName name="_12__123Graph_XChart_1A" localSheetId="51" hidden="1">#REF!</definedName>
    <definedName name="_12__123Graph_XChart_1A" localSheetId="55" hidden="1">#REF!</definedName>
    <definedName name="_12__123Graph_XChart_1A" localSheetId="57" hidden="1">#REF!</definedName>
    <definedName name="_12__123Graph_XChart_1A" localSheetId="67" hidden="1">#REF!</definedName>
    <definedName name="_12__123Graph_XChart_1A" localSheetId="62" hidden="1">#REF!</definedName>
    <definedName name="_12__123Graph_XChart_1A" localSheetId="63" hidden="1">#REF!</definedName>
    <definedName name="_12__123Graph_XChart_1A" localSheetId="64" hidden="1">#REF!</definedName>
    <definedName name="_12__123Graph_XChart_1A" localSheetId="65" hidden="1">#REF!</definedName>
    <definedName name="_12__123Graph_XChart_1A" localSheetId="66" hidden="1">#REF!</definedName>
    <definedName name="_12__123Graph_XChart_1A" localSheetId="68" hidden="1">#REF!</definedName>
    <definedName name="_12__123Graph_XChart_1A" localSheetId="77" hidden="1">#REF!</definedName>
    <definedName name="_12__123Graph_XChart_1A" localSheetId="78" hidden="1">#REF!</definedName>
    <definedName name="_12__123Graph_XChart_1A" localSheetId="79" hidden="1">#REF!</definedName>
    <definedName name="_12__123Graph_XChart_1A" localSheetId="80" hidden="1">#REF!</definedName>
    <definedName name="_12__123Graph_XChart_1A" localSheetId="81" hidden="1">#REF!</definedName>
    <definedName name="_12__123Graph_XChart_1A" localSheetId="82" hidden="1">#REF!</definedName>
    <definedName name="_12__123Graph_XChart_1A" localSheetId="84" hidden="1">#REF!</definedName>
    <definedName name="_12__123Graph_XChart_1A" localSheetId="85" hidden="1">#REF!</definedName>
    <definedName name="_12__123Graph_XChart_1A" localSheetId="86" hidden="1">#REF!</definedName>
    <definedName name="_12__123Graph_XChart_1A" localSheetId="87" hidden="1">#REF!</definedName>
    <definedName name="_12__123Graph_XChart_1A" localSheetId="69" hidden="1">#REF!</definedName>
    <definedName name="_12__123Graph_XChart_1A" localSheetId="88" hidden="1">#REF!</definedName>
    <definedName name="_12__123Graph_XChart_1A" localSheetId="90" hidden="1">#REF!</definedName>
    <definedName name="_12__123Graph_XChart_1A" localSheetId="91" hidden="1">#REF!</definedName>
    <definedName name="_12__123Graph_XChart_1A" localSheetId="93" hidden="1">#REF!</definedName>
    <definedName name="_12__123Graph_XChart_1A" localSheetId="94" hidden="1">#REF!</definedName>
    <definedName name="_12__123Graph_XChart_1A" localSheetId="95" hidden="1">#REF!</definedName>
    <definedName name="_12__123Graph_XChart_1A" localSheetId="96" hidden="1">#REF!</definedName>
    <definedName name="_12__123Graph_XChart_1A" localSheetId="97" hidden="1">#REF!</definedName>
    <definedName name="_12__123Graph_XChart_1A" localSheetId="70" hidden="1">#REF!</definedName>
    <definedName name="_12__123Graph_XChart_1A" localSheetId="71" hidden="1">#REF!</definedName>
    <definedName name="_12__123Graph_XChart_1A" localSheetId="72" hidden="1">#REF!</definedName>
    <definedName name="_12__123Graph_XChart_1A" localSheetId="73" hidden="1">#REF!</definedName>
    <definedName name="_12__123Graph_XChart_1A" localSheetId="74" hidden="1">#REF!</definedName>
    <definedName name="_12__123Graph_XChart_1A" localSheetId="75" hidden="1">#REF!</definedName>
    <definedName name="_12__123Graph_XChart_1A" localSheetId="76" hidden="1">#REF!</definedName>
    <definedName name="_12__123Graph_XChart_1A" localSheetId="0" hidden="1">[14]CPIINDEX!$B$263:$B$310</definedName>
    <definedName name="_12__123Graph_XChart_1A" hidden="1">#REF!</definedName>
    <definedName name="_12_0an">'[26]Lead Schedule'!#REF!</definedName>
    <definedName name="_120Component_183">"Profit &amp; Loss"</definedName>
    <definedName name="_121Component_184">"Profit &amp; Loss"</definedName>
    <definedName name="_122Component_185">"Profit &amp; Loss"</definedName>
    <definedName name="_123Component_186">"Profit &amp; Loss"</definedName>
    <definedName name="_124Component_187">"Profit &amp; Loss"</definedName>
    <definedName name="_125Component_188">"Profit &amp; Loss"</definedName>
    <definedName name="_126Component_189">"Profit &amp; Loss"</definedName>
    <definedName name="_127Component_19">"Off BSheet &amp; BS Netting"</definedName>
    <definedName name="_128Component_190">"Av B/S &amp; Misc"</definedName>
    <definedName name="_129Component_191">"Av B/S &amp; Misc"</definedName>
    <definedName name="_12B.2_B.3" localSheetId="28">#REF!</definedName>
    <definedName name="_12B.2_B.3" localSheetId="31">#REF!</definedName>
    <definedName name="_12B.2_B.3" localSheetId="33">#REF!</definedName>
    <definedName name="_12B.2_B.3">#REF!</definedName>
    <definedName name="_12Category_18">"IFRS Reporting"</definedName>
    <definedName name="_12INT_RESERVES" localSheetId="28">#REF!</definedName>
    <definedName name="_12INT_RESERVES" localSheetId="31">#REF!</definedName>
    <definedName name="_12INT_RESERVES" localSheetId="33">#REF!</definedName>
    <definedName name="_12INT_RESERVES">#REF!</definedName>
    <definedName name="_13__123Graph_BChart_4A" localSheetId="23" hidden="1">#REF!</definedName>
    <definedName name="_13__123Graph_BChart_4A" localSheetId="24" hidden="1">#REF!</definedName>
    <definedName name="_13__123Graph_BChart_4A" localSheetId="27" hidden="1">#REF!</definedName>
    <definedName name="_13__123Graph_BChart_4A" localSheetId="30" hidden="1">#REF!</definedName>
    <definedName name="_13__123Graph_BChart_4A" localSheetId="32" hidden="1">#REF!</definedName>
    <definedName name="_13__123Graph_BChart_4A" localSheetId="40" hidden="1">#REF!</definedName>
    <definedName name="_13__123Graph_BChart_4A" localSheetId="41" hidden="1">#REF!</definedName>
    <definedName name="_13__123Graph_BChart_4A" localSheetId="42" hidden="1">#REF!</definedName>
    <definedName name="_13__123Graph_BChart_4A" localSheetId="43" hidden="1">#REF!</definedName>
    <definedName name="_13__123Graph_BChart_4A" localSheetId="44" hidden="1">#REF!</definedName>
    <definedName name="_13__123Graph_BChart_4A" localSheetId="45" hidden="1">#REF!</definedName>
    <definedName name="_13__123Graph_BChart_4A" localSheetId="21" hidden="1">#REF!</definedName>
    <definedName name="_13__123Graph_BChart_4A" localSheetId="46" hidden="1">[13]CPIINDEX!#REF!</definedName>
    <definedName name="_13__123Graph_BChart_4A" localSheetId="47" hidden="1">[13]CPIINDEX!#REF!</definedName>
    <definedName name="_13__123Graph_BChart_4A" localSheetId="48" hidden="1">[13]CPIINDEX!#REF!</definedName>
    <definedName name="_13__123Graph_BChart_4A" localSheetId="49" hidden="1">[13]CPIINDEX!#REF!</definedName>
    <definedName name="_13__123Graph_BChart_4A" localSheetId="50" hidden="1">[13]CPIINDEX!#REF!</definedName>
    <definedName name="_13__123Graph_BChart_4A" localSheetId="51" hidden="1">#REF!</definedName>
    <definedName name="_13__123Graph_BChart_4A" localSheetId="55" hidden="1">#REF!</definedName>
    <definedName name="_13__123Graph_BChart_4A" localSheetId="57" hidden="1">#REF!</definedName>
    <definedName name="_13__123Graph_BChart_4A" localSheetId="67" hidden="1">#REF!</definedName>
    <definedName name="_13__123Graph_BChart_4A" localSheetId="62" hidden="1">#REF!</definedName>
    <definedName name="_13__123Graph_BChart_4A" localSheetId="63" hidden="1">#REF!</definedName>
    <definedName name="_13__123Graph_BChart_4A" localSheetId="64" hidden="1">#REF!</definedName>
    <definedName name="_13__123Graph_BChart_4A" localSheetId="65" hidden="1">#REF!</definedName>
    <definedName name="_13__123Graph_BChart_4A" localSheetId="66" hidden="1">#REF!</definedName>
    <definedName name="_13__123Graph_BChart_4A" localSheetId="68" hidden="1">#REF!</definedName>
    <definedName name="_13__123Graph_BChart_4A" localSheetId="77" hidden="1">#REF!</definedName>
    <definedName name="_13__123Graph_BChart_4A" localSheetId="78" hidden="1">#REF!</definedName>
    <definedName name="_13__123Graph_BChart_4A" localSheetId="79" hidden="1">#REF!</definedName>
    <definedName name="_13__123Graph_BChart_4A" localSheetId="80" hidden="1">#REF!</definedName>
    <definedName name="_13__123Graph_BChart_4A" localSheetId="81" hidden="1">#REF!</definedName>
    <definedName name="_13__123Graph_BChart_4A" localSheetId="82" hidden="1">#REF!</definedName>
    <definedName name="_13__123Graph_BChart_4A" localSheetId="84" hidden="1">#REF!</definedName>
    <definedName name="_13__123Graph_BChart_4A" localSheetId="85" hidden="1">#REF!</definedName>
    <definedName name="_13__123Graph_BChart_4A" localSheetId="86" hidden="1">#REF!</definedName>
    <definedName name="_13__123Graph_BChart_4A" localSheetId="87" hidden="1">#REF!</definedName>
    <definedName name="_13__123Graph_BChart_4A" localSheetId="69" hidden="1">#REF!</definedName>
    <definedName name="_13__123Graph_BChart_4A" localSheetId="88" hidden="1">#REF!</definedName>
    <definedName name="_13__123Graph_BChart_4A" localSheetId="90" hidden="1">#REF!</definedName>
    <definedName name="_13__123Graph_BChart_4A" localSheetId="91" hidden="1">#REF!</definedName>
    <definedName name="_13__123Graph_BChart_4A" localSheetId="93" hidden="1">#REF!</definedName>
    <definedName name="_13__123Graph_BChart_4A" localSheetId="94" hidden="1">#REF!</definedName>
    <definedName name="_13__123Graph_BChart_4A" localSheetId="95" hidden="1">#REF!</definedName>
    <definedName name="_13__123Graph_BChart_4A" localSheetId="96" hidden="1">#REF!</definedName>
    <definedName name="_13__123Graph_BChart_4A" localSheetId="97" hidden="1">#REF!</definedName>
    <definedName name="_13__123Graph_BChart_4A" localSheetId="70" hidden="1">#REF!</definedName>
    <definedName name="_13__123Graph_BChart_4A" localSheetId="71" hidden="1">#REF!</definedName>
    <definedName name="_13__123Graph_BChart_4A" localSheetId="72" hidden="1">#REF!</definedName>
    <definedName name="_13__123Graph_BChart_4A" localSheetId="73" hidden="1">#REF!</definedName>
    <definedName name="_13__123Graph_BChart_4A" localSheetId="74" hidden="1">#REF!</definedName>
    <definedName name="_13__123Graph_BChart_4A" localSheetId="75" hidden="1">#REF!</definedName>
    <definedName name="_13__123Graph_BChart_4A" localSheetId="76" hidden="1">#REF!</definedName>
    <definedName name="_13__123Graph_BChart_4A" localSheetId="0" hidden="1">[14]CPIINDEX!#REF!</definedName>
    <definedName name="_13__123Graph_BChart_4A" hidden="1">#REF!</definedName>
    <definedName name="_13__123Graph_XChart_2A" localSheetId="46" hidden="1">[13]CPIINDEX!$B$203:$B$310</definedName>
    <definedName name="_13__123Graph_XChart_2A" localSheetId="47" hidden="1">[13]CPIINDEX!$B$203:$B$310</definedName>
    <definedName name="_13__123Graph_XChart_2A" localSheetId="48" hidden="1">[13]CPIINDEX!$B$203:$B$310</definedName>
    <definedName name="_13__123Graph_XChart_2A" localSheetId="49" hidden="1">[13]CPIINDEX!$B$203:$B$310</definedName>
    <definedName name="_13__123Graph_XChart_2A" localSheetId="50" hidden="1">[13]CPIINDEX!$B$203:$B$310</definedName>
    <definedName name="_13__123Graph_XChart_2A" localSheetId="51" hidden="1">#REF!</definedName>
    <definedName name="_13__123Graph_XChart_2A" localSheetId="55" hidden="1">#REF!</definedName>
    <definedName name="_13__123Graph_XChart_2A" localSheetId="57" hidden="1">#REF!</definedName>
    <definedName name="_13__123Graph_XChart_2A" localSheetId="67" hidden="1">#REF!</definedName>
    <definedName name="_13__123Graph_XChart_2A" localSheetId="62" hidden="1">#REF!</definedName>
    <definedName name="_13__123Graph_XChart_2A" localSheetId="63" hidden="1">#REF!</definedName>
    <definedName name="_13__123Graph_XChart_2A" localSheetId="64" hidden="1">#REF!</definedName>
    <definedName name="_13__123Graph_XChart_2A" localSheetId="65" hidden="1">#REF!</definedName>
    <definedName name="_13__123Graph_XChart_2A" localSheetId="66" hidden="1">#REF!</definedName>
    <definedName name="_13__123Graph_XChart_2A" localSheetId="68" hidden="1">#REF!</definedName>
    <definedName name="_13__123Graph_XChart_2A" localSheetId="77" hidden="1">#REF!</definedName>
    <definedName name="_13__123Graph_XChart_2A" localSheetId="78" hidden="1">#REF!</definedName>
    <definedName name="_13__123Graph_XChart_2A" localSheetId="79" hidden="1">#REF!</definedName>
    <definedName name="_13__123Graph_XChart_2A" localSheetId="80" hidden="1">#REF!</definedName>
    <definedName name="_13__123Graph_XChart_2A" localSheetId="81" hidden="1">#REF!</definedName>
    <definedName name="_13__123Graph_XChart_2A" localSheetId="82" hidden="1">#REF!</definedName>
    <definedName name="_13__123Graph_XChart_2A" localSheetId="84" hidden="1">#REF!</definedName>
    <definedName name="_13__123Graph_XChart_2A" localSheetId="85" hidden="1">#REF!</definedName>
    <definedName name="_13__123Graph_XChart_2A" localSheetId="86" hidden="1">#REF!</definedName>
    <definedName name="_13__123Graph_XChart_2A" localSheetId="87" hidden="1">#REF!</definedName>
    <definedName name="_13__123Graph_XChart_2A" localSheetId="69" hidden="1">#REF!</definedName>
    <definedName name="_13__123Graph_XChart_2A" localSheetId="88" hidden="1">#REF!</definedName>
    <definedName name="_13__123Graph_XChart_2A" localSheetId="90" hidden="1">#REF!</definedName>
    <definedName name="_13__123Graph_XChart_2A" localSheetId="91" hidden="1">#REF!</definedName>
    <definedName name="_13__123Graph_XChart_2A" localSheetId="93" hidden="1">#REF!</definedName>
    <definedName name="_13__123Graph_XChart_2A" localSheetId="94" hidden="1">#REF!</definedName>
    <definedName name="_13__123Graph_XChart_2A" localSheetId="95" hidden="1">#REF!</definedName>
    <definedName name="_13__123Graph_XChart_2A" localSheetId="96" hidden="1">#REF!</definedName>
    <definedName name="_13__123Graph_XChart_2A" localSheetId="97" hidden="1">#REF!</definedName>
    <definedName name="_13__123Graph_XChart_2A" localSheetId="70" hidden="1">#REF!</definedName>
    <definedName name="_13__123Graph_XChart_2A" localSheetId="71" hidden="1">#REF!</definedName>
    <definedName name="_13__123Graph_XChart_2A" localSheetId="72" hidden="1">#REF!</definedName>
    <definedName name="_13__123Graph_XChart_2A" localSheetId="73" hidden="1">#REF!</definedName>
    <definedName name="_13__123Graph_XChart_2A" localSheetId="74" hidden="1">#REF!</definedName>
    <definedName name="_13__123Graph_XChart_2A" localSheetId="75" hidden="1">#REF!</definedName>
    <definedName name="_13__123Graph_XChart_2A" localSheetId="76" hidden="1">#REF!</definedName>
    <definedName name="_13__123Graph_XChart_2A" localSheetId="0" hidden="1">[14]CPIINDEX!$B$203:$B$310</definedName>
    <definedName name="_13__123Graph_XChart_2A" hidden="1">#REF!</definedName>
    <definedName name="_130Component_192">"Av B/S &amp; Misc"</definedName>
    <definedName name="_131Component_193">"Av B/S &amp; Misc"</definedName>
    <definedName name="_132Component_194">"Av B/S &amp; Misc"</definedName>
    <definedName name="_133Component_195">"Av B/S &amp; Misc"</definedName>
    <definedName name="_134Component_196">"Av B/S &amp; Misc"</definedName>
    <definedName name="_135Component_197">"Av B/S &amp; Misc"</definedName>
    <definedName name="_136Component_198">"Av B/S &amp; Misc"</definedName>
    <definedName name="_137Component_199">"Av B/S &amp; Misc"</definedName>
    <definedName name="_138Component_2">"Off B/Sheet &amp; B/S Netting"</definedName>
    <definedName name="_139Component_20">"Off BSheet &amp; BS Netting"</definedName>
    <definedName name="_13an">'[26]Lead Schedule'!#REF!</definedName>
    <definedName name="_13Category_19">"IFRS Reporting"</definedName>
    <definedName name="_14__123Graph_XChart_1A" localSheetId="46" hidden="1">[13]CPIINDEX!$B$263:$B$310</definedName>
    <definedName name="_14__123Graph_XChart_1A" localSheetId="47" hidden="1">[13]CPIINDEX!$B$263:$B$310</definedName>
    <definedName name="_14__123Graph_XChart_1A" localSheetId="48" hidden="1">[13]CPIINDEX!$B$263:$B$310</definedName>
    <definedName name="_14__123Graph_XChart_1A" localSheetId="49" hidden="1">[13]CPIINDEX!$B$263:$B$310</definedName>
    <definedName name="_14__123Graph_XChart_1A" localSheetId="50" hidden="1">[13]CPIINDEX!$B$263:$B$310</definedName>
    <definedName name="_14__123Graph_XChart_1A" localSheetId="51" hidden="1">#REF!</definedName>
    <definedName name="_14__123Graph_XChart_1A" localSheetId="55" hidden="1">#REF!</definedName>
    <definedName name="_14__123Graph_XChart_1A" localSheetId="57" hidden="1">#REF!</definedName>
    <definedName name="_14__123Graph_XChart_1A" localSheetId="67" hidden="1">#REF!</definedName>
    <definedName name="_14__123Graph_XChart_1A" localSheetId="62" hidden="1">#REF!</definedName>
    <definedName name="_14__123Graph_XChart_1A" localSheetId="63" hidden="1">#REF!</definedName>
    <definedName name="_14__123Graph_XChart_1A" localSheetId="64" hidden="1">#REF!</definedName>
    <definedName name="_14__123Graph_XChart_1A" localSheetId="65" hidden="1">#REF!</definedName>
    <definedName name="_14__123Graph_XChart_1A" localSheetId="66" hidden="1">#REF!</definedName>
    <definedName name="_14__123Graph_XChart_1A" localSheetId="68" hidden="1">#REF!</definedName>
    <definedName name="_14__123Graph_XChart_1A" localSheetId="77" hidden="1">#REF!</definedName>
    <definedName name="_14__123Graph_XChart_1A" localSheetId="78" hidden="1">#REF!</definedName>
    <definedName name="_14__123Graph_XChart_1A" localSheetId="79" hidden="1">#REF!</definedName>
    <definedName name="_14__123Graph_XChart_1A" localSheetId="80" hidden="1">#REF!</definedName>
    <definedName name="_14__123Graph_XChart_1A" localSheetId="81" hidden="1">#REF!</definedName>
    <definedName name="_14__123Graph_XChart_1A" localSheetId="82" hidden="1">#REF!</definedName>
    <definedName name="_14__123Graph_XChart_1A" localSheetId="84" hidden="1">#REF!</definedName>
    <definedName name="_14__123Graph_XChart_1A" localSheetId="85" hidden="1">#REF!</definedName>
    <definedName name="_14__123Graph_XChart_1A" localSheetId="86" hidden="1">#REF!</definedName>
    <definedName name="_14__123Graph_XChart_1A" localSheetId="87" hidden="1">#REF!</definedName>
    <definedName name="_14__123Graph_XChart_1A" localSheetId="69" hidden="1">#REF!</definedName>
    <definedName name="_14__123Graph_XChart_1A" localSheetId="88" hidden="1">#REF!</definedName>
    <definedName name="_14__123Graph_XChart_1A" localSheetId="90" hidden="1">#REF!</definedName>
    <definedName name="_14__123Graph_XChart_1A" localSheetId="91" hidden="1">#REF!</definedName>
    <definedName name="_14__123Graph_XChart_1A" localSheetId="93" hidden="1">#REF!</definedName>
    <definedName name="_14__123Graph_XChart_1A" localSheetId="94" hidden="1">#REF!</definedName>
    <definedName name="_14__123Graph_XChart_1A" localSheetId="95" hidden="1">#REF!</definedName>
    <definedName name="_14__123Graph_XChart_1A" localSheetId="96" hidden="1">#REF!</definedName>
    <definedName name="_14__123Graph_XChart_1A" localSheetId="97" hidden="1">#REF!</definedName>
    <definedName name="_14__123Graph_XChart_1A" localSheetId="70" hidden="1">#REF!</definedName>
    <definedName name="_14__123Graph_XChart_1A" localSheetId="71" hidden="1">#REF!</definedName>
    <definedName name="_14__123Graph_XChart_1A" localSheetId="72" hidden="1">#REF!</definedName>
    <definedName name="_14__123Graph_XChart_1A" localSheetId="73" hidden="1">#REF!</definedName>
    <definedName name="_14__123Graph_XChart_1A" localSheetId="74" hidden="1">#REF!</definedName>
    <definedName name="_14__123Graph_XChart_1A" localSheetId="75" hidden="1">#REF!</definedName>
    <definedName name="_14__123Graph_XChart_1A" localSheetId="76" hidden="1">#REF!</definedName>
    <definedName name="_14__123Graph_XChart_1A" localSheetId="0" hidden="1">[14]CPIINDEX!$B$263:$B$310</definedName>
    <definedName name="_14__123Graph_XChart_1A" hidden="1">#REF!</definedName>
    <definedName name="_14__123Graph_XChart_3A" localSheetId="46" hidden="1">[13]CPIINDEX!$B$203:$B$310</definedName>
    <definedName name="_14__123Graph_XChart_3A" localSheetId="47" hidden="1">[13]CPIINDEX!$B$203:$B$310</definedName>
    <definedName name="_14__123Graph_XChart_3A" localSheetId="48" hidden="1">[13]CPIINDEX!$B$203:$B$310</definedName>
    <definedName name="_14__123Graph_XChart_3A" localSheetId="49" hidden="1">[13]CPIINDEX!$B$203:$B$310</definedName>
    <definedName name="_14__123Graph_XChart_3A" localSheetId="50" hidden="1">[13]CPIINDEX!$B$203:$B$310</definedName>
    <definedName name="_14__123Graph_XChart_3A" localSheetId="51" hidden="1">#REF!</definedName>
    <definedName name="_14__123Graph_XChart_3A" localSheetId="55" hidden="1">#REF!</definedName>
    <definedName name="_14__123Graph_XChart_3A" localSheetId="57" hidden="1">#REF!</definedName>
    <definedName name="_14__123Graph_XChart_3A" localSheetId="67" hidden="1">#REF!</definedName>
    <definedName name="_14__123Graph_XChart_3A" localSheetId="62" hidden="1">#REF!</definedName>
    <definedName name="_14__123Graph_XChart_3A" localSheetId="63" hidden="1">#REF!</definedName>
    <definedName name="_14__123Graph_XChart_3A" localSheetId="64" hidden="1">#REF!</definedName>
    <definedName name="_14__123Graph_XChart_3A" localSheetId="65" hidden="1">#REF!</definedName>
    <definedName name="_14__123Graph_XChart_3A" localSheetId="66" hidden="1">#REF!</definedName>
    <definedName name="_14__123Graph_XChart_3A" localSheetId="68" hidden="1">#REF!</definedName>
    <definedName name="_14__123Graph_XChart_3A" localSheetId="77" hidden="1">#REF!</definedName>
    <definedName name="_14__123Graph_XChart_3A" localSheetId="78" hidden="1">#REF!</definedName>
    <definedName name="_14__123Graph_XChart_3A" localSheetId="79" hidden="1">#REF!</definedName>
    <definedName name="_14__123Graph_XChart_3A" localSheetId="80" hidden="1">#REF!</definedName>
    <definedName name="_14__123Graph_XChart_3A" localSheetId="81" hidden="1">#REF!</definedName>
    <definedName name="_14__123Graph_XChart_3A" localSheetId="82" hidden="1">#REF!</definedName>
    <definedName name="_14__123Graph_XChart_3A" localSheetId="84" hidden="1">#REF!</definedName>
    <definedName name="_14__123Graph_XChart_3A" localSheetId="85" hidden="1">#REF!</definedName>
    <definedName name="_14__123Graph_XChart_3A" localSheetId="86" hidden="1">#REF!</definedName>
    <definedName name="_14__123Graph_XChart_3A" localSheetId="87" hidden="1">#REF!</definedName>
    <definedName name="_14__123Graph_XChart_3A" localSheetId="69" hidden="1">#REF!</definedName>
    <definedName name="_14__123Graph_XChart_3A" localSheetId="88" hidden="1">#REF!</definedName>
    <definedName name="_14__123Graph_XChart_3A" localSheetId="90" hidden="1">#REF!</definedName>
    <definedName name="_14__123Graph_XChart_3A" localSheetId="91" hidden="1">#REF!</definedName>
    <definedName name="_14__123Graph_XChart_3A" localSheetId="93" hidden="1">#REF!</definedName>
    <definedName name="_14__123Graph_XChart_3A" localSheetId="94" hidden="1">#REF!</definedName>
    <definedName name="_14__123Graph_XChart_3A" localSheetId="95" hidden="1">#REF!</definedName>
    <definedName name="_14__123Graph_XChart_3A" localSheetId="96" hidden="1">#REF!</definedName>
    <definedName name="_14__123Graph_XChart_3A" localSheetId="97" hidden="1">#REF!</definedName>
    <definedName name="_14__123Graph_XChart_3A" localSheetId="70" hidden="1">#REF!</definedName>
    <definedName name="_14__123Graph_XChart_3A" localSheetId="71" hidden="1">#REF!</definedName>
    <definedName name="_14__123Graph_XChart_3A" localSheetId="72" hidden="1">#REF!</definedName>
    <definedName name="_14__123Graph_XChart_3A" localSheetId="73" hidden="1">#REF!</definedName>
    <definedName name="_14__123Graph_XChart_3A" localSheetId="74" hidden="1">#REF!</definedName>
    <definedName name="_14__123Graph_XChart_3A" localSheetId="75" hidden="1">#REF!</definedName>
    <definedName name="_14__123Graph_XChart_3A" localSheetId="76" hidden="1">#REF!</definedName>
    <definedName name="_14__123Graph_XChart_3A" localSheetId="0" hidden="1">[14]CPIINDEX!$B$203:$B$310</definedName>
    <definedName name="_14__123Graph_XChart_3A" hidden="1">#REF!</definedName>
    <definedName name="_140Component_200">"Av B/S &amp; Misc"</definedName>
    <definedName name="_141Component_201">"Av B/S &amp; Misc"</definedName>
    <definedName name="_142Component_202">"Av B/S &amp; Misc"</definedName>
    <definedName name="_143Component_203">"Av B/S &amp; Misc"</definedName>
    <definedName name="_144Component_204">"Derivatives &amp; CAD"</definedName>
    <definedName name="_145Component_205">"Derivatives &amp; CAD"</definedName>
    <definedName name="_146Component_206">"Derivatives &amp; CAD"</definedName>
    <definedName name="_147Component_207">"Derivatives &amp; CAD"</definedName>
    <definedName name="_148Component_208">"Derivatives &amp; CAD"</definedName>
    <definedName name="_149Component_209">"Derivatives &amp; CAD"</definedName>
    <definedName name="_14Category_2">"IFRS Reporting"</definedName>
    <definedName name="_15__123Graph_XChart_2A" localSheetId="46" hidden="1">[13]CPIINDEX!$B$203:$B$310</definedName>
    <definedName name="_15__123Graph_XChart_2A" localSheetId="47" hidden="1">[13]CPIINDEX!$B$203:$B$310</definedName>
    <definedName name="_15__123Graph_XChart_2A" localSheetId="48" hidden="1">[13]CPIINDEX!$B$203:$B$310</definedName>
    <definedName name="_15__123Graph_XChart_2A" localSheetId="49" hidden="1">[13]CPIINDEX!$B$203:$B$310</definedName>
    <definedName name="_15__123Graph_XChart_2A" localSheetId="50" hidden="1">[13]CPIINDEX!$B$203:$B$310</definedName>
    <definedName name="_15__123Graph_XChart_2A" localSheetId="51" hidden="1">#REF!</definedName>
    <definedName name="_15__123Graph_XChart_2A" localSheetId="55" hidden="1">#REF!</definedName>
    <definedName name="_15__123Graph_XChart_2A" localSheetId="57" hidden="1">#REF!</definedName>
    <definedName name="_15__123Graph_XChart_2A" localSheetId="67" hidden="1">#REF!</definedName>
    <definedName name="_15__123Graph_XChart_2A" localSheetId="62" hidden="1">#REF!</definedName>
    <definedName name="_15__123Graph_XChart_2A" localSheetId="63" hidden="1">#REF!</definedName>
    <definedName name="_15__123Graph_XChart_2A" localSheetId="64" hidden="1">#REF!</definedName>
    <definedName name="_15__123Graph_XChart_2A" localSheetId="65" hidden="1">#REF!</definedName>
    <definedName name="_15__123Graph_XChart_2A" localSheetId="66" hidden="1">#REF!</definedName>
    <definedName name="_15__123Graph_XChart_2A" localSheetId="68" hidden="1">#REF!</definedName>
    <definedName name="_15__123Graph_XChart_2A" localSheetId="77" hidden="1">#REF!</definedName>
    <definedName name="_15__123Graph_XChart_2A" localSheetId="78" hidden="1">#REF!</definedName>
    <definedName name="_15__123Graph_XChart_2A" localSheetId="79" hidden="1">#REF!</definedName>
    <definedName name="_15__123Graph_XChart_2A" localSheetId="80" hidden="1">#REF!</definedName>
    <definedName name="_15__123Graph_XChart_2A" localSheetId="81" hidden="1">#REF!</definedName>
    <definedName name="_15__123Graph_XChart_2A" localSheetId="82" hidden="1">#REF!</definedName>
    <definedName name="_15__123Graph_XChart_2A" localSheetId="84" hidden="1">#REF!</definedName>
    <definedName name="_15__123Graph_XChart_2A" localSheetId="85" hidden="1">#REF!</definedName>
    <definedName name="_15__123Graph_XChart_2A" localSheetId="86" hidden="1">#REF!</definedName>
    <definedName name="_15__123Graph_XChart_2A" localSheetId="87" hidden="1">#REF!</definedName>
    <definedName name="_15__123Graph_XChart_2A" localSheetId="69" hidden="1">#REF!</definedName>
    <definedName name="_15__123Graph_XChart_2A" localSheetId="88" hidden="1">#REF!</definedName>
    <definedName name="_15__123Graph_XChart_2A" localSheetId="90" hidden="1">#REF!</definedName>
    <definedName name="_15__123Graph_XChart_2A" localSheetId="91" hidden="1">#REF!</definedName>
    <definedName name="_15__123Graph_XChart_2A" localSheetId="93" hidden="1">#REF!</definedName>
    <definedName name="_15__123Graph_XChart_2A" localSheetId="94" hidden="1">#REF!</definedName>
    <definedName name="_15__123Graph_XChart_2A" localSheetId="95" hidden="1">#REF!</definedName>
    <definedName name="_15__123Graph_XChart_2A" localSheetId="96" hidden="1">#REF!</definedName>
    <definedName name="_15__123Graph_XChart_2A" localSheetId="97" hidden="1">#REF!</definedName>
    <definedName name="_15__123Graph_XChart_2A" localSheetId="70" hidden="1">#REF!</definedName>
    <definedName name="_15__123Graph_XChart_2A" localSheetId="71" hidden="1">#REF!</definedName>
    <definedName name="_15__123Graph_XChart_2A" localSheetId="72" hidden="1">#REF!</definedName>
    <definedName name="_15__123Graph_XChart_2A" localSheetId="73" hidden="1">#REF!</definedName>
    <definedName name="_15__123Graph_XChart_2A" localSheetId="74" hidden="1">#REF!</definedName>
    <definedName name="_15__123Graph_XChart_2A" localSheetId="75" hidden="1">#REF!</definedName>
    <definedName name="_15__123Graph_XChart_2A" localSheetId="76" hidden="1">#REF!</definedName>
    <definedName name="_15__123Graph_XChart_2A" localSheetId="0" hidden="1">[14]CPIINDEX!$B$203:$B$310</definedName>
    <definedName name="_15__123Graph_XChart_2A" hidden="1">#REF!</definedName>
    <definedName name="_15__123Graph_XChart_4A" localSheetId="46" hidden="1">[13]CPIINDEX!$B$239:$B$298</definedName>
    <definedName name="_15__123Graph_XChart_4A" localSheetId="47" hidden="1">[13]CPIINDEX!$B$239:$B$298</definedName>
    <definedName name="_15__123Graph_XChart_4A" localSheetId="48" hidden="1">[13]CPIINDEX!$B$239:$B$298</definedName>
    <definedName name="_15__123Graph_XChart_4A" localSheetId="49" hidden="1">[13]CPIINDEX!$B$239:$B$298</definedName>
    <definedName name="_15__123Graph_XChart_4A" localSheetId="50" hidden="1">[13]CPIINDEX!$B$239:$B$298</definedName>
    <definedName name="_15__123Graph_XChart_4A" localSheetId="51" hidden="1">#REF!</definedName>
    <definedName name="_15__123Graph_XChart_4A" localSheetId="55" hidden="1">#REF!</definedName>
    <definedName name="_15__123Graph_XChart_4A" localSheetId="57" hidden="1">#REF!</definedName>
    <definedName name="_15__123Graph_XChart_4A" localSheetId="67" hidden="1">#REF!</definedName>
    <definedName name="_15__123Graph_XChart_4A" localSheetId="62" hidden="1">#REF!</definedName>
    <definedName name="_15__123Graph_XChart_4A" localSheetId="63" hidden="1">#REF!</definedName>
    <definedName name="_15__123Graph_XChart_4A" localSheetId="64" hidden="1">#REF!</definedName>
    <definedName name="_15__123Graph_XChart_4A" localSheetId="65" hidden="1">#REF!</definedName>
    <definedName name="_15__123Graph_XChart_4A" localSheetId="66" hidden="1">#REF!</definedName>
    <definedName name="_15__123Graph_XChart_4A" localSheetId="68" hidden="1">#REF!</definedName>
    <definedName name="_15__123Graph_XChart_4A" localSheetId="77" hidden="1">#REF!</definedName>
    <definedName name="_15__123Graph_XChart_4A" localSheetId="78" hidden="1">#REF!</definedName>
    <definedName name="_15__123Graph_XChart_4A" localSheetId="79" hidden="1">#REF!</definedName>
    <definedName name="_15__123Graph_XChart_4A" localSheetId="80" hidden="1">#REF!</definedName>
    <definedName name="_15__123Graph_XChart_4A" localSheetId="81" hidden="1">#REF!</definedName>
    <definedName name="_15__123Graph_XChart_4A" localSheetId="82" hidden="1">#REF!</definedName>
    <definedName name="_15__123Graph_XChart_4A" localSheetId="84" hidden="1">#REF!</definedName>
    <definedName name="_15__123Graph_XChart_4A" localSheetId="85" hidden="1">#REF!</definedName>
    <definedName name="_15__123Graph_XChart_4A" localSheetId="86" hidden="1">#REF!</definedName>
    <definedName name="_15__123Graph_XChart_4A" localSheetId="87" hidden="1">#REF!</definedName>
    <definedName name="_15__123Graph_XChart_4A" localSheetId="69" hidden="1">#REF!</definedName>
    <definedName name="_15__123Graph_XChart_4A" localSheetId="88" hidden="1">#REF!</definedName>
    <definedName name="_15__123Graph_XChart_4A" localSheetId="90" hidden="1">#REF!</definedName>
    <definedName name="_15__123Graph_XChart_4A" localSheetId="91" hidden="1">#REF!</definedName>
    <definedName name="_15__123Graph_XChart_4A" localSheetId="93" hidden="1">#REF!</definedName>
    <definedName name="_15__123Graph_XChart_4A" localSheetId="94" hidden="1">#REF!</definedName>
    <definedName name="_15__123Graph_XChart_4A" localSheetId="95" hidden="1">#REF!</definedName>
    <definedName name="_15__123Graph_XChart_4A" localSheetId="96" hidden="1">#REF!</definedName>
    <definedName name="_15__123Graph_XChart_4A" localSheetId="97" hidden="1">#REF!</definedName>
    <definedName name="_15__123Graph_XChart_4A" localSheetId="70" hidden="1">#REF!</definedName>
    <definedName name="_15__123Graph_XChart_4A" localSheetId="71" hidden="1">#REF!</definedName>
    <definedName name="_15__123Graph_XChart_4A" localSheetId="72" hidden="1">#REF!</definedName>
    <definedName name="_15__123Graph_XChart_4A" localSheetId="73" hidden="1">#REF!</definedName>
    <definedName name="_15__123Graph_XChart_4A" localSheetId="74" hidden="1">#REF!</definedName>
    <definedName name="_15__123Graph_XChart_4A" localSheetId="75" hidden="1">#REF!</definedName>
    <definedName name="_15__123Graph_XChart_4A" localSheetId="76" hidden="1">#REF!</definedName>
    <definedName name="_15__123Graph_XChart_4A" localSheetId="0" hidden="1">[14]CPIINDEX!$B$239:$B$298</definedName>
    <definedName name="_15__123Graph_XChart_4A" hidden="1">#REF!</definedName>
    <definedName name="_150Component_21">"Off Balance Sheet &amp; BS Netting"</definedName>
    <definedName name="_151Component_210">"Derivatives &amp; CAD"</definedName>
    <definedName name="_152Component_211">"Derivatives &amp; CAD"</definedName>
    <definedName name="_153Component_212">"Derivatives &amp; CAD"</definedName>
    <definedName name="_154Component_213">"Derivatives &amp; CAD"</definedName>
    <definedName name="_155Component_214">"Derivatives &amp; CAD"</definedName>
    <definedName name="_156Component_215">"Derivatives &amp; CAD"</definedName>
    <definedName name="_157Component_216">"Derivatives &amp; CAD"</definedName>
    <definedName name="_158Component_217">"Derivatives &amp; CAD"</definedName>
    <definedName name="_159Component_218">"Derivatives &amp; CAD"</definedName>
    <definedName name="_15Category_20">"IFRS Reporting"</definedName>
    <definedName name="_16__123Graph_XChart_3A" localSheetId="46" hidden="1">[13]CPIINDEX!$B$203:$B$310</definedName>
    <definedName name="_16__123Graph_XChart_3A" localSheetId="47" hidden="1">[13]CPIINDEX!$B$203:$B$310</definedName>
    <definedName name="_16__123Graph_XChart_3A" localSheetId="48" hidden="1">[13]CPIINDEX!$B$203:$B$310</definedName>
    <definedName name="_16__123Graph_XChart_3A" localSheetId="49" hidden="1">[13]CPIINDEX!$B$203:$B$310</definedName>
    <definedName name="_16__123Graph_XChart_3A" localSheetId="50" hidden="1">[13]CPIINDEX!$B$203:$B$310</definedName>
    <definedName name="_16__123Graph_XChart_3A" localSheetId="51" hidden="1">#REF!</definedName>
    <definedName name="_16__123Graph_XChart_3A" localSheetId="55" hidden="1">#REF!</definedName>
    <definedName name="_16__123Graph_XChart_3A" localSheetId="57" hidden="1">#REF!</definedName>
    <definedName name="_16__123Graph_XChart_3A" localSheetId="67" hidden="1">#REF!</definedName>
    <definedName name="_16__123Graph_XChart_3A" localSheetId="62" hidden="1">#REF!</definedName>
    <definedName name="_16__123Graph_XChart_3A" localSheetId="63" hidden="1">#REF!</definedName>
    <definedName name="_16__123Graph_XChart_3A" localSheetId="64" hidden="1">#REF!</definedName>
    <definedName name="_16__123Graph_XChart_3A" localSheetId="65" hidden="1">#REF!</definedName>
    <definedName name="_16__123Graph_XChart_3A" localSheetId="66" hidden="1">#REF!</definedName>
    <definedName name="_16__123Graph_XChart_3A" localSheetId="68" hidden="1">#REF!</definedName>
    <definedName name="_16__123Graph_XChart_3A" localSheetId="77" hidden="1">#REF!</definedName>
    <definedName name="_16__123Graph_XChart_3A" localSheetId="78" hidden="1">#REF!</definedName>
    <definedName name="_16__123Graph_XChart_3A" localSheetId="79" hidden="1">#REF!</definedName>
    <definedName name="_16__123Graph_XChart_3A" localSheetId="80" hidden="1">#REF!</definedName>
    <definedName name="_16__123Graph_XChart_3A" localSheetId="81" hidden="1">#REF!</definedName>
    <definedName name="_16__123Graph_XChart_3A" localSheetId="82" hidden="1">#REF!</definedName>
    <definedName name="_16__123Graph_XChart_3A" localSheetId="84" hidden="1">#REF!</definedName>
    <definedName name="_16__123Graph_XChart_3A" localSheetId="85" hidden="1">#REF!</definedName>
    <definedName name="_16__123Graph_XChart_3A" localSheetId="86" hidden="1">#REF!</definedName>
    <definedName name="_16__123Graph_XChart_3A" localSheetId="87" hidden="1">#REF!</definedName>
    <definedName name="_16__123Graph_XChart_3A" localSheetId="69" hidden="1">#REF!</definedName>
    <definedName name="_16__123Graph_XChart_3A" localSheetId="88" hidden="1">#REF!</definedName>
    <definedName name="_16__123Graph_XChart_3A" localSheetId="90" hidden="1">#REF!</definedName>
    <definedName name="_16__123Graph_XChart_3A" localSheetId="91" hidden="1">#REF!</definedName>
    <definedName name="_16__123Graph_XChart_3A" localSheetId="93" hidden="1">#REF!</definedName>
    <definedName name="_16__123Graph_XChart_3A" localSheetId="94" hidden="1">#REF!</definedName>
    <definedName name="_16__123Graph_XChart_3A" localSheetId="95" hidden="1">#REF!</definedName>
    <definedName name="_16__123Graph_XChart_3A" localSheetId="96" hidden="1">#REF!</definedName>
    <definedName name="_16__123Graph_XChart_3A" localSheetId="97" hidden="1">#REF!</definedName>
    <definedName name="_16__123Graph_XChart_3A" localSheetId="70" hidden="1">#REF!</definedName>
    <definedName name="_16__123Graph_XChart_3A" localSheetId="71" hidden="1">#REF!</definedName>
    <definedName name="_16__123Graph_XChart_3A" localSheetId="72" hidden="1">#REF!</definedName>
    <definedName name="_16__123Graph_XChart_3A" localSheetId="73" hidden="1">#REF!</definedName>
    <definedName name="_16__123Graph_XChart_3A" localSheetId="74" hidden="1">#REF!</definedName>
    <definedName name="_16__123Graph_XChart_3A" localSheetId="75" hidden="1">#REF!</definedName>
    <definedName name="_16__123Graph_XChart_3A" localSheetId="76" hidden="1">#REF!</definedName>
    <definedName name="_16__123Graph_XChart_3A" localSheetId="0" hidden="1">[14]CPIINDEX!$B$203:$B$310</definedName>
    <definedName name="_16__123Graph_XChart_3A" hidden="1">#REF!</definedName>
    <definedName name="_160Component_219">"Derivatives &amp; CAD"</definedName>
    <definedName name="_161Component_22">"Off Balance Sheet &amp; BS Netting"</definedName>
    <definedName name="_162Component_220">"Derivatives &amp; CAD"</definedName>
    <definedName name="_163Component_221">"Derivatives &amp; CAD"</definedName>
    <definedName name="_164Component_222">"Derivatives &amp; CAD"</definedName>
    <definedName name="_165Component_223">"Derivatives &amp; CAD"</definedName>
    <definedName name="_166Component_224">"Derivatives &amp; CAD"</definedName>
    <definedName name="_167Component_225">"Derivatives &amp; CAD"</definedName>
    <definedName name="_168Component_226">"Derivatives &amp; CAD"</definedName>
    <definedName name="_169Component_227">"Derivatives &amp; CAD"</definedName>
    <definedName name="_16Category_21">"IFRS Reporting"</definedName>
    <definedName name="_17__123Graph_XChart_4A" localSheetId="46" hidden="1">[13]CPIINDEX!$B$239:$B$298</definedName>
    <definedName name="_17__123Graph_XChart_4A" localSheetId="47" hidden="1">[13]CPIINDEX!$B$239:$B$298</definedName>
    <definedName name="_17__123Graph_XChart_4A" localSheetId="48" hidden="1">[13]CPIINDEX!$B$239:$B$298</definedName>
    <definedName name="_17__123Graph_XChart_4A" localSheetId="49" hidden="1">[13]CPIINDEX!$B$239:$B$298</definedName>
    <definedName name="_17__123Graph_XChart_4A" localSheetId="50" hidden="1">[13]CPIINDEX!$B$239:$B$298</definedName>
    <definedName name="_17__123Graph_XChart_4A" localSheetId="51" hidden="1">#REF!</definedName>
    <definedName name="_17__123Graph_XChart_4A" localSheetId="55" hidden="1">#REF!</definedName>
    <definedName name="_17__123Graph_XChart_4A" localSheetId="57" hidden="1">#REF!</definedName>
    <definedName name="_17__123Graph_XChart_4A" localSheetId="67" hidden="1">#REF!</definedName>
    <definedName name="_17__123Graph_XChart_4A" localSheetId="62" hidden="1">#REF!</definedName>
    <definedName name="_17__123Graph_XChart_4A" localSheetId="63" hidden="1">#REF!</definedName>
    <definedName name="_17__123Graph_XChart_4A" localSheetId="64" hidden="1">#REF!</definedName>
    <definedName name="_17__123Graph_XChart_4A" localSheetId="65" hidden="1">#REF!</definedName>
    <definedName name="_17__123Graph_XChart_4A" localSheetId="66" hidden="1">#REF!</definedName>
    <definedName name="_17__123Graph_XChart_4A" localSheetId="68" hidden="1">#REF!</definedName>
    <definedName name="_17__123Graph_XChart_4A" localSheetId="77" hidden="1">#REF!</definedName>
    <definedName name="_17__123Graph_XChart_4A" localSheetId="78" hidden="1">#REF!</definedName>
    <definedName name="_17__123Graph_XChart_4A" localSheetId="79" hidden="1">#REF!</definedName>
    <definedName name="_17__123Graph_XChart_4A" localSheetId="80" hidden="1">#REF!</definedName>
    <definedName name="_17__123Graph_XChart_4A" localSheetId="81" hidden="1">#REF!</definedName>
    <definedName name="_17__123Graph_XChart_4A" localSheetId="82" hidden="1">#REF!</definedName>
    <definedName name="_17__123Graph_XChart_4A" localSheetId="84" hidden="1">#REF!</definedName>
    <definedName name="_17__123Graph_XChart_4A" localSheetId="85" hidden="1">#REF!</definedName>
    <definedName name="_17__123Graph_XChart_4A" localSheetId="86" hidden="1">#REF!</definedName>
    <definedName name="_17__123Graph_XChart_4A" localSheetId="87" hidden="1">#REF!</definedName>
    <definedName name="_17__123Graph_XChart_4A" localSheetId="69" hidden="1">#REF!</definedName>
    <definedName name="_17__123Graph_XChart_4A" localSheetId="88" hidden="1">#REF!</definedName>
    <definedName name="_17__123Graph_XChart_4A" localSheetId="90" hidden="1">#REF!</definedName>
    <definedName name="_17__123Graph_XChart_4A" localSheetId="91" hidden="1">#REF!</definedName>
    <definedName name="_17__123Graph_XChart_4A" localSheetId="93" hidden="1">#REF!</definedName>
    <definedName name="_17__123Graph_XChart_4A" localSheetId="94" hidden="1">#REF!</definedName>
    <definedName name="_17__123Graph_XChart_4A" localSheetId="95" hidden="1">#REF!</definedName>
    <definedName name="_17__123Graph_XChart_4A" localSheetId="96" hidden="1">#REF!</definedName>
    <definedName name="_17__123Graph_XChart_4A" localSheetId="97" hidden="1">#REF!</definedName>
    <definedName name="_17__123Graph_XChart_4A" localSheetId="70" hidden="1">#REF!</definedName>
    <definedName name="_17__123Graph_XChart_4A" localSheetId="71" hidden="1">#REF!</definedName>
    <definedName name="_17__123Graph_XChart_4A" localSheetId="72" hidden="1">#REF!</definedName>
    <definedName name="_17__123Graph_XChart_4A" localSheetId="73" hidden="1">#REF!</definedName>
    <definedName name="_17__123Graph_XChart_4A" localSheetId="74" hidden="1">#REF!</definedName>
    <definedName name="_17__123Graph_XChart_4A" localSheetId="75" hidden="1">#REF!</definedName>
    <definedName name="_17__123Graph_XChart_4A" localSheetId="76" hidden="1">#REF!</definedName>
    <definedName name="_17__123Graph_XChart_4A" localSheetId="0" hidden="1">[14]CPIINDEX!$B$239:$B$298</definedName>
    <definedName name="_17__123Graph_XChart_4A" hidden="1">#REF!</definedName>
    <definedName name="_170Component_228">"Derivatives &amp; CAD"</definedName>
    <definedName name="_171Component_229">"Derivatives &amp; CAD"</definedName>
    <definedName name="_172Component_23">"Off Balance Sheet &amp; BS Netting"</definedName>
    <definedName name="_173Component_230">"Derivatives &amp; CAD"</definedName>
    <definedName name="_174Component_231">"Derivatives &amp; CAD"</definedName>
    <definedName name="_175Component_232">"Derivatives &amp; CAD"</definedName>
    <definedName name="_176Component_233">"Derivatives &amp; CAD"</definedName>
    <definedName name="_177Component_234">"Derivatives &amp; CAD"</definedName>
    <definedName name="_178Component_235">"Derivatives &amp; CAD"</definedName>
    <definedName name="_179Component_236">"Derivatives &amp; CAD"</definedName>
    <definedName name="_17Category_22">"IFRS Reporting"</definedName>
    <definedName name="_18__123Graph_XROA_E" hidden="1">[18]OLDFILE!#REF!</definedName>
    <definedName name="_180Component_237">"Derivatives &amp; CAD"</definedName>
    <definedName name="_181Component_238">"Derivatives &amp; CAD"</definedName>
    <definedName name="_182Component_239">"Derivatives &amp; CAD"</definedName>
    <definedName name="_183Component_24">"Off Balance Sheet &amp; BS Netting"</definedName>
    <definedName name="_184Component_240">"Derivatives &amp; CAD"</definedName>
    <definedName name="_185Component_241">"Derivatives &amp; CAD"</definedName>
    <definedName name="_186Component_242">"Derivatives &amp; CAD"</definedName>
    <definedName name="_187Component_243">"Derivatives &amp; CAD"</definedName>
    <definedName name="_188Component_244">"Derivatives &amp; CAD"</definedName>
    <definedName name="_189Component_245">"Derivatives &amp; CAD"</definedName>
    <definedName name="_18Category_23">"IFRS Reporting"</definedName>
    <definedName name="_190Component_246">"Derivatives &amp; CAD"</definedName>
    <definedName name="_191Component_247">"Derivatives &amp; CAD"</definedName>
    <definedName name="_192Component_248">"Off B/Sheet &amp; B/S Netting"</definedName>
    <definedName name="_193Component_249">"Off B/Sheet &amp; B/S Netting"</definedName>
    <definedName name="_194Component_25">"Off Balance Sheet &amp; BS Netting"</definedName>
    <definedName name="_195Component_250">"Off B/Sheet &amp; B/S Netting"</definedName>
    <definedName name="_196Component_251">"Off B/Sheet &amp; B/S Netting"</definedName>
    <definedName name="_197Component_252">"Off B/Sheet &amp; B/S Netting"</definedName>
    <definedName name="_198Component_253">"Off B/Sheet &amp; B/S Netting"</definedName>
    <definedName name="_199Component_254">"Off B/Sheet &amp; B/S Netting"</definedName>
    <definedName name="_19B.4___5" localSheetId="28">#REF!</definedName>
    <definedName name="_19B.4___5" localSheetId="31">#REF!</definedName>
    <definedName name="_19B.4___5" localSheetId="33">#REF!</definedName>
    <definedName name="_19B.4___5">#REF!</definedName>
    <definedName name="_19Category_24">"IFRS Reporting"</definedName>
    <definedName name="_1r" localSheetId="28">#REF!</definedName>
    <definedName name="_1r" localSheetId="31">#REF!</definedName>
    <definedName name="_1r" localSheetId="33">#REF!</definedName>
    <definedName name="_1r">#REF!</definedName>
    <definedName name="_2" localSheetId="23">#REF!</definedName>
    <definedName name="_2" localSheetId="24">#REF!</definedName>
    <definedName name="_2" localSheetId="27">#REF!</definedName>
    <definedName name="_2" localSheetId="30">#REF!</definedName>
    <definedName name="_2" localSheetId="32">#REF!</definedName>
    <definedName name="_2" localSheetId="40">#REF!</definedName>
    <definedName name="_2" localSheetId="41">#REF!</definedName>
    <definedName name="_2" localSheetId="42">#REF!</definedName>
    <definedName name="_2" localSheetId="43">#REF!</definedName>
    <definedName name="_2" localSheetId="44">#REF!</definedName>
    <definedName name="_2" localSheetId="45">#REF!</definedName>
    <definedName name="_2" localSheetId="21">#REF!</definedName>
    <definedName name="_2" localSheetId="46">#REF!</definedName>
    <definedName name="_2" localSheetId="47">#REF!</definedName>
    <definedName name="_2" localSheetId="48">#REF!</definedName>
    <definedName name="_2" localSheetId="49">#REF!</definedName>
    <definedName name="_2" localSheetId="50">#REF!</definedName>
    <definedName name="_2" localSheetId="67">#REF!</definedName>
    <definedName name="_2" localSheetId="66">#REF!</definedName>
    <definedName name="_2" localSheetId="77">#REF!</definedName>
    <definedName name="_2" localSheetId="81">#REF!</definedName>
    <definedName name="_2" localSheetId="82">#REF!</definedName>
    <definedName name="_2" localSheetId="85">#REF!</definedName>
    <definedName name="_2" localSheetId="87">#REF!</definedName>
    <definedName name="_2" localSheetId="69">#REF!</definedName>
    <definedName name="_2" localSheetId="88">#REF!</definedName>
    <definedName name="_2" localSheetId="95">#REF!</definedName>
    <definedName name="_2" localSheetId="96">#REF!</definedName>
    <definedName name="_2" localSheetId="97">#REF!</definedName>
    <definedName name="_2" localSheetId="70">#REF!</definedName>
    <definedName name="_2" localSheetId="74">#REF!</definedName>
    <definedName name="_2" localSheetId="75">#REF!</definedName>
    <definedName name="_2" localSheetId="76">#REF!</definedName>
    <definedName name="_2" localSheetId="0">#REF!</definedName>
    <definedName name="_2">#REF!</definedName>
    <definedName name="_2__123Graph_ACHART_2" hidden="1">[15]GRAPHS!$B$17:$H$17</definedName>
    <definedName name="_2__123Graph_AChart_2A" localSheetId="26" hidden="1">[13]CPIINDEX!$K$203:$K$304</definedName>
    <definedName name="_2__123Graph_AChart_2A" localSheetId="28" hidden="1">[13]CPIINDEX!$K$203:$K$304</definedName>
    <definedName name="_2__123Graph_AChart_2A" localSheetId="29" hidden="1">[13]CPIINDEX!$K$203:$K$304</definedName>
    <definedName name="_2__123Graph_AChart_2A" localSheetId="31" hidden="1">[13]CPIINDEX!$K$203:$K$304</definedName>
    <definedName name="_2__123Graph_AChart_2A" localSheetId="33" hidden="1">[13]CPIINDEX!$K$203:$K$304</definedName>
    <definedName name="_2__123Graph_AChart_2A" localSheetId="46" hidden="1">[13]CPIINDEX!$K$203:$K$304</definedName>
    <definedName name="_2__123Graph_AChart_2A" localSheetId="47" hidden="1">[13]CPIINDEX!$K$203:$K$304</definedName>
    <definedName name="_2__123Graph_AChart_2A" localSheetId="48" hidden="1">[13]CPIINDEX!$K$203:$K$304</definedName>
    <definedName name="_2__123Graph_AChart_2A" localSheetId="49" hidden="1">[13]CPIINDEX!$K$203:$K$304</definedName>
    <definedName name="_2__123Graph_AChart_2A" localSheetId="50" hidden="1">[13]CPIINDEX!$K$203:$K$304</definedName>
    <definedName name="_2__123Graph_AChart_2A" localSheetId="51" hidden="1">#REF!</definedName>
    <definedName name="_2__123Graph_AChart_2A" localSheetId="55" hidden="1">#REF!</definedName>
    <definedName name="_2__123Graph_AChart_2A" localSheetId="57" hidden="1">#REF!</definedName>
    <definedName name="_2__123Graph_AChart_2A" localSheetId="67" hidden="1">#REF!</definedName>
    <definedName name="_2__123Graph_AChart_2A" localSheetId="62" hidden="1">#REF!</definedName>
    <definedName name="_2__123Graph_AChart_2A" localSheetId="63" hidden="1">#REF!</definedName>
    <definedName name="_2__123Graph_AChart_2A" localSheetId="64" hidden="1">#REF!</definedName>
    <definedName name="_2__123Graph_AChart_2A" localSheetId="65" hidden="1">#REF!</definedName>
    <definedName name="_2__123Graph_AChart_2A" localSheetId="66" hidden="1">#REF!</definedName>
    <definedName name="_2__123Graph_AChart_2A" localSheetId="68" hidden="1">#REF!</definedName>
    <definedName name="_2__123Graph_AChart_2A" localSheetId="77" hidden="1">#REF!</definedName>
    <definedName name="_2__123Graph_AChart_2A" localSheetId="78" hidden="1">#REF!</definedName>
    <definedName name="_2__123Graph_AChart_2A" localSheetId="79" hidden="1">#REF!</definedName>
    <definedName name="_2__123Graph_AChart_2A" localSheetId="80" hidden="1">#REF!</definedName>
    <definedName name="_2__123Graph_AChart_2A" localSheetId="81" hidden="1">#REF!</definedName>
    <definedName name="_2__123Graph_AChart_2A" localSheetId="82" hidden="1">#REF!</definedName>
    <definedName name="_2__123Graph_AChart_2A" localSheetId="84" hidden="1">#REF!</definedName>
    <definedName name="_2__123Graph_AChart_2A" localSheetId="85" hidden="1">#REF!</definedName>
    <definedName name="_2__123Graph_AChart_2A" localSheetId="86" hidden="1">#REF!</definedName>
    <definedName name="_2__123Graph_AChart_2A" localSheetId="87" hidden="1">#REF!</definedName>
    <definedName name="_2__123Graph_AChart_2A" localSheetId="69" hidden="1">#REF!</definedName>
    <definedName name="_2__123Graph_AChart_2A" localSheetId="88" hidden="1">#REF!</definedName>
    <definedName name="_2__123Graph_AChart_2A" localSheetId="90" hidden="1">#REF!</definedName>
    <definedName name="_2__123Graph_AChart_2A" localSheetId="91" hidden="1">#REF!</definedName>
    <definedName name="_2__123Graph_AChart_2A" localSheetId="93" hidden="1">#REF!</definedName>
    <definedName name="_2__123Graph_AChart_2A" localSheetId="94" hidden="1">#REF!</definedName>
    <definedName name="_2__123Graph_AChart_2A" localSheetId="95" hidden="1">#REF!</definedName>
    <definedName name="_2__123Graph_AChart_2A" localSheetId="96" hidden="1">#REF!</definedName>
    <definedName name="_2__123Graph_AChart_2A" localSheetId="97" hidden="1">#REF!</definedName>
    <definedName name="_2__123Graph_AChart_2A" localSheetId="70" hidden="1">#REF!</definedName>
    <definedName name="_2__123Graph_AChart_2A" localSheetId="71" hidden="1">#REF!</definedName>
    <definedName name="_2__123Graph_AChart_2A" localSheetId="72" hidden="1">#REF!</definedName>
    <definedName name="_2__123Graph_AChart_2A" localSheetId="73" hidden="1">#REF!</definedName>
    <definedName name="_2__123Graph_AChart_2A" localSheetId="74" hidden="1">#REF!</definedName>
    <definedName name="_2__123Graph_AChart_2A" localSheetId="75" hidden="1">#REF!</definedName>
    <definedName name="_2__123Graph_AChart_2A" localSheetId="76" hidden="1">#REF!</definedName>
    <definedName name="_2__123Graph_AChart_2A" localSheetId="0" hidden="1">[14]CPIINDEX!$K$203:$K$304</definedName>
    <definedName name="_2__123Graph_AChart_2A" hidden="1">#REF!</definedName>
    <definedName name="_2__123Graph_AROA_E" hidden="1">[18]OLDFILE!#REF!</definedName>
    <definedName name="_2__123Graph_BROA_E" hidden="1">[18]OLDFILE!#REF!</definedName>
    <definedName name="_2__234" localSheetId="23" hidden="1">#REF!</definedName>
    <definedName name="_2__234" localSheetId="24" hidden="1">#REF!</definedName>
    <definedName name="_2__234" localSheetId="27" hidden="1">#REF!</definedName>
    <definedName name="_2__234" localSheetId="30" hidden="1">#REF!</definedName>
    <definedName name="_2__234" localSheetId="32" hidden="1">#REF!</definedName>
    <definedName name="_2__234" localSheetId="40" hidden="1">#REF!</definedName>
    <definedName name="_2__234" localSheetId="41" hidden="1">#REF!</definedName>
    <definedName name="_2__234" localSheetId="42" hidden="1">#REF!</definedName>
    <definedName name="_2__234" localSheetId="43" hidden="1">#REF!</definedName>
    <definedName name="_2__234" localSheetId="44" hidden="1">#REF!</definedName>
    <definedName name="_2__234" localSheetId="45" hidden="1">#REF!</definedName>
    <definedName name="_2__234" localSheetId="21" hidden="1">#REF!</definedName>
    <definedName name="_2__234" localSheetId="46" hidden="1">[13]CPIINDEX!#REF!</definedName>
    <definedName name="_2__234" localSheetId="47" hidden="1">[13]CPIINDEX!#REF!</definedName>
    <definedName name="_2__234" localSheetId="48" hidden="1">[13]CPIINDEX!#REF!</definedName>
    <definedName name="_2__234" localSheetId="49" hidden="1">[13]CPIINDEX!#REF!</definedName>
    <definedName name="_2__234" localSheetId="50" hidden="1">[13]CPIINDEX!#REF!</definedName>
    <definedName name="_2__234" localSheetId="51" hidden="1">#REF!</definedName>
    <definedName name="_2__234" localSheetId="55" hidden="1">#REF!</definedName>
    <definedName name="_2__234" localSheetId="57" hidden="1">#REF!</definedName>
    <definedName name="_2__234" localSheetId="67" hidden="1">#REF!</definedName>
    <definedName name="_2__234" localSheetId="62" hidden="1">#REF!</definedName>
    <definedName name="_2__234" localSheetId="63" hidden="1">#REF!</definedName>
    <definedName name="_2__234" localSheetId="64" hidden="1">#REF!</definedName>
    <definedName name="_2__234" localSheetId="65" hidden="1">#REF!</definedName>
    <definedName name="_2__234" localSheetId="66" hidden="1">#REF!</definedName>
    <definedName name="_2__234" localSheetId="68" hidden="1">#REF!</definedName>
    <definedName name="_2__234" localSheetId="77" hidden="1">#REF!</definedName>
    <definedName name="_2__234" localSheetId="78" hidden="1">#REF!</definedName>
    <definedName name="_2__234" localSheetId="79" hidden="1">#REF!</definedName>
    <definedName name="_2__234" localSheetId="80" hidden="1">#REF!</definedName>
    <definedName name="_2__234" localSheetId="81" hidden="1">#REF!</definedName>
    <definedName name="_2__234" localSheetId="82" hidden="1">#REF!</definedName>
    <definedName name="_2__234" localSheetId="84" hidden="1">#REF!</definedName>
    <definedName name="_2__234" localSheetId="85" hidden="1">#REF!</definedName>
    <definedName name="_2__234" localSheetId="86" hidden="1">#REF!</definedName>
    <definedName name="_2__234" localSheetId="87" hidden="1">#REF!</definedName>
    <definedName name="_2__234" localSheetId="69" hidden="1">#REF!</definedName>
    <definedName name="_2__234" localSheetId="88" hidden="1">#REF!</definedName>
    <definedName name="_2__234" localSheetId="90" hidden="1">#REF!</definedName>
    <definedName name="_2__234" localSheetId="91" hidden="1">#REF!</definedName>
    <definedName name="_2__234" localSheetId="93" hidden="1">#REF!</definedName>
    <definedName name="_2__234" localSheetId="94" hidden="1">#REF!</definedName>
    <definedName name="_2__234" localSheetId="95" hidden="1">#REF!</definedName>
    <definedName name="_2__234" localSheetId="96" hidden="1">#REF!</definedName>
    <definedName name="_2__234" localSheetId="97" hidden="1">#REF!</definedName>
    <definedName name="_2__234" localSheetId="70" hidden="1">#REF!</definedName>
    <definedName name="_2__234" localSheetId="71" hidden="1">#REF!</definedName>
    <definedName name="_2__234" localSheetId="72" hidden="1">#REF!</definedName>
    <definedName name="_2__234" localSheetId="73" hidden="1">#REF!</definedName>
    <definedName name="_2__234" localSheetId="74" hidden="1">#REF!</definedName>
    <definedName name="_2__234" localSheetId="75" hidden="1">#REF!</definedName>
    <definedName name="_2__234" localSheetId="76" hidden="1">#REF!</definedName>
    <definedName name="_2__234" localSheetId="0" hidden="1">[14]CPIINDEX!#REF!</definedName>
    <definedName name="_2__234" hidden="1">#REF!</definedName>
    <definedName name="_200Component_255">"Off B/Sheet &amp; B/S Netting"</definedName>
    <definedName name="_201Component_256">"Off B/Sheet &amp; B/S Netting"</definedName>
    <definedName name="_202Component_257">"Off Balance Sheet &amp; BS Netting"</definedName>
    <definedName name="_203Component_258">"Off Balance Sheet &amp; BS Netting"</definedName>
    <definedName name="_204Component_259">"Off Balance Sheet &amp; BS Netting"</definedName>
    <definedName name="_205Component_26">"Off Balance Sheet &amp; BS Netting"</definedName>
    <definedName name="_206Component_260">"Off Balance Sheet &amp; BS Netting"</definedName>
    <definedName name="_207Component_261">"Off Balance Sheet &amp; BS Netting"</definedName>
    <definedName name="_208Component_262">"Off Balance Sheet &amp; BS Netting"</definedName>
    <definedName name="_209Component_263">"Off Balance Sheet &amp; BS Netting"</definedName>
    <definedName name="_20Category_25">"IFRS Reporting"</definedName>
    <definedName name="_210Component_264">"Off B/Sheet &amp; B/S Netting"</definedName>
    <definedName name="_211Component_265">"Off BSheet &amp; BS Netting"</definedName>
    <definedName name="_212Component_266">"Off BSheet &amp; BS Netting"</definedName>
    <definedName name="_213Component_267">"Off Balance Sheet &amp; BS Netting"</definedName>
    <definedName name="_214Component_268">"Off Balance Sheet &amp; BS Netting"</definedName>
    <definedName name="_215Component_269">"Off Balance Sheet &amp; BS Netting"</definedName>
    <definedName name="_216Component_27">"Off Balance Sheet &amp; BS Netting"</definedName>
    <definedName name="_217Component_270">"Off Balance Sheet &amp; BS Netting"</definedName>
    <definedName name="_218Component_271">"Off Balance Sheet &amp; BS Netting"</definedName>
    <definedName name="_219Component_272">"Off Balance Sheet &amp; BS Netting"</definedName>
    <definedName name="_21Category_3">"IFRS Reporting"</definedName>
    <definedName name="_220Component_273">"Off Balance Sheet &amp; BS Netting"</definedName>
    <definedName name="_221Component_274">"Off Balance Sheet &amp; BS Netting"</definedName>
    <definedName name="_222Component_275">"Off Balance Sheet &amp; BS Netting"</definedName>
    <definedName name="_223Component_276">"Liabilities"</definedName>
    <definedName name="_224Component_277">"Liabilities"</definedName>
    <definedName name="_225Component_278">"Liabilities"</definedName>
    <definedName name="_226Component_279">"Liabilities"</definedName>
    <definedName name="_227Component_28">"Off Balance Sheet &amp; BS Netting"</definedName>
    <definedName name="_228Component_280">"Liabilities"</definedName>
    <definedName name="_229Component_281">"Liabilities"</definedName>
    <definedName name="_22Category_4">"IFRS Reporting"</definedName>
    <definedName name="_230Component_282">"Liabilities"</definedName>
    <definedName name="_231Component_283">"Liabilities"</definedName>
    <definedName name="_232Component_284">"Liabilities"</definedName>
    <definedName name="_233Component_285">"Liabilities"</definedName>
    <definedName name="_234Component_286">"Liabilities"</definedName>
    <definedName name="_235Component_287">"Liabilities"</definedName>
    <definedName name="_236Component_288">"Liabilities"</definedName>
    <definedName name="_237Component_289">"Liabilities"</definedName>
    <definedName name="_238Component_29">"Off Balance Sheet &amp; BS Netting"</definedName>
    <definedName name="_239Component_290">"Liabilities"</definedName>
    <definedName name="_23Category_5">"IFRS Reporting"</definedName>
    <definedName name="_240Component_291">"Liabilities"</definedName>
    <definedName name="_241Component_292">"Liabilities"</definedName>
    <definedName name="_242Component_293">"Liabilities"</definedName>
    <definedName name="_243Component_294">"Liabilities"</definedName>
    <definedName name="_244Component_295">"Liabilities"</definedName>
    <definedName name="_245Component_296">"Liabilities"</definedName>
    <definedName name="_246Component_297">"Liabilities"</definedName>
    <definedName name="_247Component_298">"Liabilities"</definedName>
    <definedName name="_248Component_299">"Liabilities"</definedName>
    <definedName name="_249Component_3">"Off B/Sheet &amp; B/S Netting"</definedName>
    <definedName name="_24Category_6">"IFRS Reporting"</definedName>
    <definedName name="_250Component_30">"Liabilities"</definedName>
    <definedName name="_251Component_300">"Liabilities"</definedName>
    <definedName name="_252Component_301">"Liabilities"</definedName>
    <definedName name="_253Component_302">"Profit &amp; Loss"</definedName>
    <definedName name="_254Component_303">"Profit &amp; Loss"</definedName>
    <definedName name="_255Component_304">"Profit &amp; Loss"</definedName>
    <definedName name="_256Component_305">"Profit &amp; Loss"</definedName>
    <definedName name="_257Component_306">"Profit &amp; Loss"</definedName>
    <definedName name="_258Component_307">"Profit &amp; Loss"</definedName>
    <definedName name="_259Component_308">"Profit &amp; Loss"</definedName>
    <definedName name="_25Category_7">"IFRS Reporting"</definedName>
    <definedName name="_260Component_309">"Profit &amp; Loss"</definedName>
    <definedName name="_261Component_31">"Liabilities"</definedName>
    <definedName name="_262Component_310">"Profit &amp; Loss"</definedName>
    <definedName name="_263Component_311">"Profit &amp; Loss"</definedName>
    <definedName name="_264Component_312">"Profit &amp; Loss"</definedName>
    <definedName name="_265Component_313">"Profit &amp; Loss"</definedName>
    <definedName name="_266Component_314">"Av B/S &amp; Misc"</definedName>
    <definedName name="_267Component_315">"Av B/S &amp; Misc"</definedName>
    <definedName name="_268Component_316">"Av B/S &amp; Misc"</definedName>
    <definedName name="_269Component_317">"Av B/S &amp; Misc"</definedName>
    <definedName name="_26Category_8">"IFRS Reporting"</definedName>
    <definedName name="_26CONSOL_B2" localSheetId="28">#REF!</definedName>
    <definedName name="_26CONSOL_B2" localSheetId="31">#REF!</definedName>
    <definedName name="_26CONSOL_B2" localSheetId="33">#REF!</definedName>
    <definedName name="_26CONSOL_B2">#REF!</definedName>
    <definedName name="_270Component_318">"Av B/S &amp; Misc"</definedName>
    <definedName name="_271Component_319">"Av B/S &amp; Misc"</definedName>
    <definedName name="_272Component_32">"Liabilities"</definedName>
    <definedName name="_273Component_320">"Av B/S &amp; Misc"</definedName>
    <definedName name="_274Component_321">"Av B/S &amp; Misc"</definedName>
    <definedName name="_275Component_322">"Av B/S &amp; Misc"</definedName>
    <definedName name="_276Component_323">"Av B/S &amp; Misc"</definedName>
    <definedName name="_277Component_324">"Av B/S &amp; Misc"</definedName>
    <definedName name="_278Component_325">"Av B/S &amp; Misc"</definedName>
    <definedName name="_279Component_326">"Av B/S &amp; Misc"</definedName>
    <definedName name="_27Category_9">"IFRS Reporting"</definedName>
    <definedName name="_27CONSOL_DEPOSITS" localSheetId="31">'[27]A 11'!#REF!</definedName>
    <definedName name="_27CONSOL_DEPOSITS" localSheetId="33">'[27]A 11'!#REF!</definedName>
    <definedName name="_27CONSOL_DEPOSITS">'[27]A 11'!#REF!</definedName>
    <definedName name="_280Component_327">"Av B/S &amp; Misc"</definedName>
    <definedName name="_281Component_328">"Derivatives &amp; CAD"</definedName>
    <definedName name="_282Component_329">"Derivatives &amp; CAD"</definedName>
    <definedName name="_283Component_33">"Liabilities"</definedName>
    <definedName name="_284Component_330">"Derivatives &amp; CAD"</definedName>
    <definedName name="_285Component_331">"Derivatives &amp; CAD"</definedName>
    <definedName name="_286Component_332">"Derivatives &amp; CAD"</definedName>
    <definedName name="_287Component_333">"Derivatives &amp; CAD"</definedName>
    <definedName name="_288Component_334">"Derivatives &amp; CAD"</definedName>
    <definedName name="_289Component_335">"Derivatives &amp; CAD"</definedName>
    <definedName name="_28Component_10">"Off B/Sheet &amp; B/S Netting"</definedName>
    <definedName name="_290Component_336">"Derivatives &amp; CAD"</definedName>
    <definedName name="_291Component_337">"Derivatives &amp; CAD"</definedName>
    <definedName name="_292Component_338">"Derivatives &amp; CAD"</definedName>
    <definedName name="_293Component_339">"Derivatives &amp; CAD"</definedName>
    <definedName name="_294Component_34">"Liabilities"</definedName>
    <definedName name="_295Component_340">"Derivatives &amp; CAD"</definedName>
    <definedName name="_296Component_341">"Derivatives &amp; CAD"</definedName>
    <definedName name="_297Component_342">"Derivatives &amp; CAD"</definedName>
    <definedName name="_298Component_343">"Derivatives &amp; CAD"</definedName>
    <definedName name="_299Component_344">"Derivatives &amp; CAD"</definedName>
    <definedName name="_29Component_100">"Derivatives &amp; CAD"</definedName>
    <definedName name="_2Macros_Import_.qbop" localSheetId="29">[28]!'[Macros Import].qbop'</definedName>
    <definedName name="_2Macros_Import_.qbop" localSheetId="34">[28]!'[Macros Import].qbop'</definedName>
    <definedName name="_2Macros_Import_.qbop" localSheetId="35">[28]!'[Macros Import].qbop'</definedName>
    <definedName name="_2Macros_Import_.qbop" localSheetId="58">[28]!'[Macros Import].qbop'</definedName>
    <definedName name="_2Macros_Import_.qbop">[28]!'[Macros Import].qbop'</definedName>
    <definedName name="_2Yr_Note">[29]IRFrame!$B$33:$M$33</definedName>
    <definedName name="_3__123Graph_ACHART_3" hidden="1">[15]GRAPHS!$B$13:$H$13</definedName>
    <definedName name="_3__123Graph_AChart_3A" localSheetId="26" hidden="1">[13]CPIINDEX!$O$203:$O$304</definedName>
    <definedName name="_3__123Graph_AChart_3A" localSheetId="28" hidden="1">[13]CPIINDEX!$O$203:$O$304</definedName>
    <definedName name="_3__123Graph_AChart_3A" localSheetId="29" hidden="1">[13]CPIINDEX!$O$203:$O$304</definedName>
    <definedName name="_3__123Graph_AChart_3A" localSheetId="31" hidden="1">[13]CPIINDEX!$O$203:$O$304</definedName>
    <definedName name="_3__123Graph_AChart_3A" localSheetId="33" hidden="1">[13]CPIINDEX!$O$203:$O$304</definedName>
    <definedName name="_3__123Graph_AChart_3A" localSheetId="46" hidden="1">[13]CPIINDEX!$O$203:$O$304</definedName>
    <definedName name="_3__123Graph_AChart_3A" localSheetId="47" hidden="1">[13]CPIINDEX!$O$203:$O$304</definedName>
    <definedName name="_3__123Graph_AChart_3A" localSheetId="48" hidden="1">[13]CPIINDEX!$O$203:$O$304</definedName>
    <definedName name="_3__123Graph_AChart_3A" localSheetId="49" hidden="1">[13]CPIINDEX!$O$203:$O$304</definedName>
    <definedName name="_3__123Graph_AChart_3A" localSheetId="50" hidden="1">[13]CPIINDEX!$O$203:$O$304</definedName>
    <definedName name="_3__123Graph_AChart_3A" localSheetId="51" hidden="1">#REF!</definedName>
    <definedName name="_3__123Graph_AChart_3A" localSheetId="55" hidden="1">#REF!</definedName>
    <definedName name="_3__123Graph_AChart_3A" localSheetId="57" hidden="1">#REF!</definedName>
    <definedName name="_3__123Graph_AChart_3A" localSheetId="67" hidden="1">#REF!</definedName>
    <definedName name="_3__123Graph_AChart_3A" localSheetId="62" hidden="1">#REF!</definedName>
    <definedName name="_3__123Graph_AChart_3A" localSheetId="63" hidden="1">#REF!</definedName>
    <definedName name="_3__123Graph_AChart_3A" localSheetId="64" hidden="1">#REF!</definedName>
    <definedName name="_3__123Graph_AChart_3A" localSheetId="65" hidden="1">#REF!</definedName>
    <definedName name="_3__123Graph_AChart_3A" localSheetId="66" hidden="1">#REF!</definedName>
    <definedName name="_3__123Graph_AChart_3A" localSheetId="68" hidden="1">#REF!</definedName>
    <definedName name="_3__123Graph_AChart_3A" localSheetId="77" hidden="1">#REF!</definedName>
    <definedName name="_3__123Graph_AChart_3A" localSheetId="78" hidden="1">#REF!</definedName>
    <definedName name="_3__123Graph_AChart_3A" localSheetId="79" hidden="1">#REF!</definedName>
    <definedName name="_3__123Graph_AChart_3A" localSheetId="80" hidden="1">#REF!</definedName>
    <definedName name="_3__123Graph_AChart_3A" localSheetId="81" hidden="1">#REF!</definedName>
    <definedName name="_3__123Graph_AChart_3A" localSheetId="82" hidden="1">#REF!</definedName>
    <definedName name="_3__123Graph_AChart_3A" localSheetId="84" hidden="1">#REF!</definedName>
    <definedName name="_3__123Graph_AChart_3A" localSheetId="85" hidden="1">#REF!</definedName>
    <definedName name="_3__123Graph_AChart_3A" localSheetId="86" hidden="1">#REF!</definedName>
    <definedName name="_3__123Graph_AChart_3A" localSheetId="87" hidden="1">#REF!</definedName>
    <definedName name="_3__123Graph_AChart_3A" localSheetId="69" hidden="1">#REF!</definedName>
    <definedName name="_3__123Graph_AChart_3A" localSheetId="88" hidden="1">#REF!</definedName>
    <definedName name="_3__123Graph_AChart_3A" localSheetId="90" hidden="1">#REF!</definedName>
    <definedName name="_3__123Graph_AChart_3A" localSheetId="91" hidden="1">#REF!</definedName>
    <definedName name="_3__123Graph_AChart_3A" localSheetId="93" hidden="1">#REF!</definedName>
    <definedName name="_3__123Graph_AChart_3A" localSheetId="94" hidden="1">#REF!</definedName>
    <definedName name="_3__123Graph_AChart_3A" localSheetId="95" hidden="1">#REF!</definedName>
    <definedName name="_3__123Graph_AChart_3A" localSheetId="96" hidden="1">#REF!</definedName>
    <definedName name="_3__123Graph_AChart_3A" localSheetId="97" hidden="1">#REF!</definedName>
    <definedName name="_3__123Graph_AChart_3A" localSheetId="70" hidden="1">#REF!</definedName>
    <definedName name="_3__123Graph_AChart_3A" localSheetId="71" hidden="1">#REF!</definedName>
    <definedName name="_3__123Graph_AChart_3A" localSheetId="72" hidden="1">#REF!</definedName>
    <definedName name="_3__123Graph_AChart_3A" localSheetId="73" hidden="1">#REF!</definedName>
    <definedName name="_3__123Graph_AChart_3A" localSheetId="74" hidden="1">#REF!</definedName>
    <definedName name="_3__123Graph_AChart_3A" localSheetId="75" hidden="1">#REF!</definedName>
    <definedName name="_3__123Graph_AChart_3A" localSheetId="76" hidden="1">#REF!</definedName>
    <definedName name="_3__123Graph_AChart_3A" localSheetId="0" hidden="1">[14]CPIINDEX!$O$203:$O$304</definedName>
    <definedName name="_3__123Graph_AChart_3A" hidden="1">#REF!</definedName>
    <definedName name="_3__123Graph_ACPI_ER_LOG" localSheetId="26" hidden="1">[19]ER!#REF!</definedName>
    <definedName name="_3__123Graph_ACPI_ER_LOG" localSheetId="29" hidden="1">[19]ER!#REF!</definedName>
    <definedName name="_3__123Graph_ACPI_ER_LOG" localSheetId="31" hidden="1">[19]ER!#REF!</definedName>
    <definedName name="_3__123Graph_ACPI_ER_LOG" localSheetId="33" hidden="1">[19]ER!#REF!</definedName>
    <definedName name="_3__123Graph_ACPI_ER_LOG" localSheetId="34" hidden="1">[19]ER!#REF!</definedName>
    <definedName name="_3__123Graph_ACPI_ER_LOG" hidden="1">[19]ER!#REF!</definedName>
    <definedName name="_3__123Graph_XROA_E" hidden="1">[18]OLDFILE!#REF!</definedName>
    <definedName name="_3__Asset_Quality_Variables">[29]Assumps!$B$33:$L$33</definedName>
    <definedName name="_3_Yr_Note">[29]IRFrame!$B$34:$M$34</definedName>
    <definedName name="_300Component_345">"Derivatives &amp; CAD"</definedName>
    <definedName name="_301Component_346">"Derivatives &amp; CAD"</definedName>
    <definedName name="_302Component_347">"Derivatives &amp; CAD"</definedName>
    <definedName name="_303Component_348">"Derivatives &amp; CAD"</definedName>
    <definedName name="_304Component_349">"Derivatives &amp; CAD"</definedName>
    <definedName name="_305Component_35">"Liabilities"</definedName>
    <definedName name="_306Component_350">"Derivatives &amp; CAD"</definedName>
    <definedName name="_307Component_351">"Derivatives &amp; CAD"</definedName>
    <definedName name="_308Component_352">"Derivatives &amp; CAD"</definedName>
    <definedName name="_309Component_353">"Derivatives &amp; CAD"</definedName>
    <definedName name="_30Component_101">"Derivatives &amp; CAD"</definedName>
    <definedName name="_310Component_354">"Derivatives &amp; CAD"</definedName>
    <definedName name="_311Component_355">"Derivatives &amp; CAD"</definedName>
    <definedName name="_312Component_356">"Derivatives &amp; CAD"</definedName>
    <definedName name="_313Component_357">"Derivatives &amp; CAD"</definedName>
    <definedName name="_314Component_358">"Derivatives &amp; CAD"</definedName>
    <definedName name="_315Component_359">"Derivatives &amp; CAD"</definedName>
    <definedName name="_316Component_36">"Liabilities"</definedName>
    <definedName name="_317Component_360">"Derivatives &amp; CAD"</definedName>
    <definedName name="_318Component_361">"Derivatives &amp; CAD"</definedName>
    <definedName name="_319Component_362">"Derivatives &amp; CAD"</definedName>
    <definedName name="_31Component_102">"Derivatives &amp; CAD"</definedName>
    <definedName name="_320Component_363">"Derivatives &amp; CAD"</definedName>
    <definedName name="_321Component_364">"Derivatives &amp; CAD"</definedName>
    <definedName name="_322Component_365">"Derivatives &amp; CAD"</definedName>
    <definedName name="_323Component_366">"Derivatives &amp; CAD"</definedName>
    <definedName name="_324Component_367">"Derivatives &amp; CAD"</definedName>
    <definedName name="_325Component_368">"Derivatives &amp; CAD"</definedName>
    <definedName name="_326Component_369">"Derivatives &amp; CAD"</definedName>
    <definedName name="_327Component_37">"Liabilities"</definedName>
    <definedName name="_328Component_370">"Derivatives &amp; CAD"</definedName>
    <definedName name="_329Component_371">"Derivatives &amp; CAD"</definedName>
    <definedName name="_32Component_103">"Derivatives &amp; CAD"</definedName>
    <definedName name="_330Component_38">"Liabilities"</definedName>
    <definedName name="_331Component_39">"Liabilities"</definedName>
    <definedName name="_332Component_4">"Off B/Sheet &amp; B/S Netting"</definedName>
    <definedName name="_333Component_40">"Liabilities"</definedName>
    <definedName name="_334Component_41">"Liabilities"</definedName>
    <definedName name="_335Component_42">"Liabilities"</definedName>
    <definedName name="_336Component_43">"Liabilities"</definedName>
    <definedName name="_337Component_44">"Liabilities"</definedName>
    <definedName name="_338Component_45">"Liabilities"</definedName>
    <definedName name="_339Component_46">"Liabilities"</definedName>
    <definedName name="_33Component_104">"Derivatives &amp; CAD"</definedName>
    <definedName name="_340Component_47">"Liabilities"</definedName>
    <definedName name="_341Component_48">"Liabilities"</definedName>
    <definedName name="_342Component_49">"Liabilities"</definedName>
    <definedName name="_343Component_5">"Off B/Sheet &amp; B/S Netting"</definedName>
    <definedName name="_344Component_50">"Liabilities"</definedName>
    <definedName name="_345Component_51">"Liabilities"</definedName>
    <definedName name="_346Component_52">"Liabilities"</definedName>
    <definedName name="_347Component_53">"Liabilities"</definedName>
    <definedName name="_348Component_54">"Profit &amp; Loss"</definedName>
    <definedName name="_349Component_55">"Profit &amp; Loss"</definedName>
    <definedName name="_34Component_105">"Derivatives &amp; CAD"</definedName>
    <definedName name="_34FA_L" localSheetId="28">#REF!</definedName>
    <definedName name="_34FA_L" localSheetId="31">#REF!</definedName>
    <definedName name="_34FA_L" localSheetId="33">#REF!</definedName>
    <definedName name="_34FA_L">#REF!</definedName>
    <definedName name="_350Component_56">"Profit &amp; Loss"</definedName>
    <definedName name="_351Component_57">"Profit &amp; Loss"</definedName>
    <definedName name="_352Component_58">"Profit &amp; Loss"</definedName>
    <definedName name="_353Component_59">"Profit &amp; Loss"</definedName>
    <definedName name="_354Component_6">"Off B/Sheet &amp; B/S Netting"</definedName>
    <definedName name="_355Component_60">"Profit &amp; Loss"</definedName>
    <definedName name="_356Component_61">"Profit &amp; Loss"</definedName>
    <definedName name="_357Component_62">"Profit &amp; Loss"</definedName>
    <definedName name="_358Component_63">"Profit &amp; Loss"</definedName>
    <definedName name="_359Component_64">"Profit &amp; Loss"</definedName>
    <definedName name="_35Component_106">"Derivatives &amp; CAD"</definedName>
    <definedName name="_360Component_65">"Av B/S &amp; Misc"</definedName>
    <definedName name="_361Component_66">"Av B/S &amp; Misc"</definedName>
    <definedName name="_362Component_67">"Av B/S &amp; Misc"</definedName>
    <definedName name="_363Component_68">"Av B/S &amp; Misc"</definedName>
    <definedName name="_364Component_69">"Av B/S &amp; Misc"</definedName>
    <definedName name="_365Component_7">"Off B/Sheet &amp; B/S Netting"</definedName>
    <definedName name="_366Component_70">"Av B/S &amp; Misc"</definedName>
    <definedName name="_367Component_71">"Av B/S &amp; Misc"</definedName>
    <definedName name="_368Component_72">"Av B/S &amp; Misc"</definedName>
    <definedName name="_369Component_73">"Av B/S &amp; Misc"</definedName>
    <definedName name="_36Component_107">"Derivatives &amp; CAD"</definedName>
    <definedName name="_370Component_74">"Av B/S &amp; Misc"</definedName>
    <definedName name="_371Component_75">"Av B/S &amp; Misc"</definedName>
    <definedName name="_372Component_76">"Av B/S &amp; Misc"</definedName>
    <definedName name="_373Component_77">"Av B/S &amp; Misc"</definedName>
    <definedName name="_374Component_78">"Av B/S &amp; Misc"</definedName>
    <definedName name="_375Component_79">"Derivatives &amp; CAD"</definedName>
    <definedName name="_376Component_8">"Off B/Sheet &amp; B/S Netting"</definedName>
    <definedName name="_377Component_80">"Derivatives &amp; CAD"</definedName>
    <definedName name="_378Component_81">"Derivatives &amp; CAD"</definedName>
    <definedName name="_379Component_82">"Derivatives &amp; CAD"</definedName>
    <definedName name="_37Component_108">"Derivatives &amp; CAD"</definedName>
    <definedName name="_380Component_83">"Derivatives &amp; CAD"</definedName>
    <definedName name="_381Component_84">"Derivatives &amp; CAD"</definedName>
    <definedName name="_382Component_85">"Derivatives &amp; CAD"</definedName>
    <definedName name="_383Component_86">"Derivatives &amp; CAD"</definedName>
    <definedName name="_384Component_87">"Derivatives &amp; CAD"</definedName>
    <definedName name="_385Component_88">"Derivatives &amp; CAD"</definedName>
    <definedName name="_386Component_89">"Derivatives &amp; CAD"</definedName>
    <definedName name="_387Component_9">"Off B/Sheet &amp; B/S Netting"</definedName>
    <definedName name="_388Component_90">"Derivatives &amp; CAD"</definedName>
    <definedName name="_389Component_91">"Derivatives &amp; CAD"</definedName>
    <definedName name="_38Component_109">"Derivatives &amp; CAD"</definedName>
    <definedName name="_390Component_92">"Derivatives &amp; CAD"</definedName>
    <definedName name="_391Component_93">"Derivatives &amp; CAD"</definedName>
    <definedName name="_392Component_94">"Derivatives &amp; CAD"</definedName>
    <definedName name="_393Component_95">"Derivatives &amp; CAD"</definedName>
    <definedName name="_394Component_96">"Derivatives &amp; CAD"</definedName>
    <definedName name="_395Component_97">"Derivatives &amp; CAD"</definedName>
    <definedName name="_396Component_98">"Derivatives &amp; CAD"</definedName>
    <definedName name="_397Component_99">"Derivatives &amp; CAD"</definedName>
    <definedName name="_398ScheduleID_10">"BA"</definedName>
    <definedName name="_399ScheduleId_100">"3B"</definedName>
    <definedName name="_39Component_11">"Off Balance Sheet &amp; BS Netting"</definedName>
    <definedName name="_4__123Graph_ACHART_4" hidden="1">[15]GRAPHS!$B$26:$F$26</definedName>
    <definedName name="_4__123Graph_AChart_4A" localSheetId="26" hidden="1">[13]CPIINDEX!$O$239:$O$298</definedName>
    <definedName name="_4__123Graph_AChart_4A" localSheetId="28" hidden="1">[13]CPIINDEX!$O$239:$O$298</definedName>
    <definedName name="_4__123Graph_AChart_4A" localSheetId="29" hidden="1">[13]CPIINDEX!$O$239:$O$298</definedName>
    <definedName name="_4__123Graph_AChart_4A" localSheetId="31" hidden="1">[13]CPIINDEX!$O$239:$O$298</definedName>
    <definedName name="_4__123Graph_AChart_4A" localSheetId="33" hidden="1">[13]CPIINDEX!$O$239:$O$298</definedName>
    <definedName name="_4__123Graph_AChart_4A" localSheetId="46" hidden="1">[13]CPIINDEX!$O$239:$O$298</definedName>
    <definedName name="_4__123Graph_AChart_4A" localSheetId="47" hidden="1">[13]CPIINDEX!$O$239:$O$298</definedName>
    <definedName name="_4__123Graph_AChart_4A" localSheetId="48" hidden="1">[13]CPIINDEX!$O$239:$O$298</definedName>
    <definedName name="_4__123Graph_AChart_4A" localSheetId="49" hidden="1">[13]CPIINDEX!$O$239:$O$298</definedName>
    <definedName name="_4__123Graph_AChart_4A" localSheetId="50" hidden="1">[13]CPIINDEX!$O$239:$O$298</definedName>
    <definedName name="_4__123Graph_AChart_4A" localSheetId="51" hidden="1">#REF!</definedName>
    <definedName name="_4__123Graph_AChart_4A" localSheetId="55" hidden="1">#REF!</definedName>
    <definedName name="_4__123Graph_AChart_4A" localSheetId="57" hidden="1">#REF!</definedName>
    <definedName name="_4__123Graph_AChart_4A" localSheetId="67" hidden="1">#REF!</definedName>
    <definedName name="_4__123Graph_AChart_4A" localSheetId="62" hidden="1">#REF!</definedName>
    <definedName name="_4__123Graph_AChart_4A" localSheetId="63" hidden="1">#REF!</definedName>
    <definedName name="_4__123Graph_AChart_4A" localSheetId="64" hidden="1">#REF!</definedName>
    <definedName name="_4__123Graph_AChart_4A" localSheetId="65" hidden="1">#REF!</definedName>
    <definedName name="_4__123Graph_AChart_4A" localSheetId="66" hidden="1">#REF!</definedName>
    <definedName name="_4__123Graph_AChart_4A" localSheetId="68" hidden="1">#REF!</definedName>
    <definedName name="_4__123Graph_AChart_4A" localSheetId="77" hidden="1">#REF!</definedName>
    <definedName name="_4__123Graph_AChart_4A" localSheetId="78" hidden="1">#REF!</definedName>
    <definedName name="_4__123Graph_AChart_4A" localSheetId="79" hidden="1">#REF!</definedName>
    <definedName name="_4__123Graph_AChart_4A" localSheetId="80" hidden="1">#REF!</definedName>
    <definedName name="_4__123Graph_AChart_4A" localSheetId="81" hidden="1">#REF!</definedName>
    <definedName name="_4__123Graph_AChart_4A" localSheetId="82" hidden="1">#REF!</definedName>
    <definedName name="_4__123Graph_AChart_4A" localSheetId="84" hidden="1">#REF!</definedName>
    <definedName name="_4__123Graph_AChart_4A" localSheetId="85" hidden="1">#REF!</definedName>
    <definedName name="_4__123Graph_AChart_4A" localSheetId="86" hidden="1">#REF!</definedName>
    <definedName name="_4__123Graph_AChart_4A" localSheetId="87" hidden="1">#REF!</definedName>
    <definedName name="_4__123Graph_AChart_4A" localSheetId="69" hidden="1">#REF!</definedName>
    <definedName name="_4__123Graph_AChart_4A" localSheetId="88" hidden="1">#REF!</definedName>
    <definedName name="_4__123Graph_AChart_4A" localSheetId="90" hidden="1">#REF!</definedName>
    <definedName name="_4__123Graph_AChart_4A" localSheetId="91" hidden="1">#REF!</definedName>
    <definedName name="_4__123Graph_AChart_4A" localSheetId="93" hidden="1">#REF!</definedName>
    <definedName name="_4__123Graph_AChart_4A" localSheetId="94" hidden="1">#REF!</definedName>
    <definedName name="_4__123Graph_AChart_4A" localSheetId="95" hidden="1">#REF!</definedName>
    <definedName name="_4__123Graph_AChart_4A" localSheetId="96" hidden="1">#REF!</definedName>
    <definedName name="_4__123Graph_AChart_4A" localSheetId="97" hidden="1">#REF!</definedName>
    <definedName name="_4__123Graph_AChart_4A" localSheetId="70" hidden="1">#REF!</definedName>
    <definedName name="_4__123Graph_AChart_4A" localSheetId="71" hidden="1">#REF!</definedName>
    <definedName name="_4__123Graph_AChart_4A" localSheetId="72" hidden="1">#REF!</definedName>
    <definedName name="_4__123Graph_AChart_4A" localSheetId="73" hidden="1">#REF!</definedName>
    <definedName name="_4__123Graph_AChart_4A" localSheetId="74" hidden="1">#REF!</definedName>
    <definedName name="_4__123Graph_AChart_4A" localSheetId="75" hidden="1">#REF!</definedName>
    <definedName name="_4__123Graph_AChart_4A" localSheetId="76" hidden="1">#REF!</definedName>
    <definedName name="_4__123Graph_AChart_4A" localSheetId="0" hidden="1">[14]CPIINDEX!$O$239:$O$298</definedName>
    <definedName name="_4__123Graph_AChart_4A" hidden="1">#REF!</definedName>
    <definedName name="_4__123Graph_BCPI_ER_LOG" localSheetId="26" hidden="1">[19]ER!#REF!</definedName>
    <definedName name="_4__123Graph_BCPI_ER_LOG" localSheetId="29" hidden="1">[19]ER!#REF!</definedName>
    <definedName name="_4__123Graph_BCPI_ER_LOG" localSheetId="31" hidden="1">[19]ER!#REF!</definedName>
    <definedName name="_4__123Graph_BCPI_ER_LOG" localSheetId="33" hidden="1">[19]ER!#REF!</definedName>
    <definedName name="_4__123Graph_BCPI_ER_LOG" localSheetId="34" hidden="1">[19]ER!#REF!</definedName>
    <definedName name="_4__123Graph_BCPI_ER_LOG" hidden="1">[19]ER!#REF!</definedName>
    <definedName name="_4__123Graph_BROA_E" hidden="1">[18]OLDFILE!#REF!</definedName>
    <definedName name="_400ScheduleId_101">"3D"</definedName>
    <definedName name="_401ScheduleId_102">"3E"</definedName>
    <definedName name="_402ScheduleId_103">"3G"</definedName>
    <definedName name="_403ScheduleId_104">"3H"</definedName>
    <definedName name="_404ScheduleId_105">"3J"</definedName>
    <definedName name="_405ScheduleId_106">"3L"</definedName>
    <definedName name="_406ScheduleId_107">"3N"</definedName>
    <definedName name="_407ScheduleId_108">"3R"</definedName>
    <definedName name="_408ScheduleId_109">"3S"</definedName>
    <definedName name="_409ScheduleId_11">"1C"</definedName>
    <definedName name="_40Component_110">"Derivatives &amp; CAD"</definedName>
    <definedName name="_410ScheduleId_110">"04"</definedName>
    <definedName name="_411ScheduleId_111">"05"</definedName>
    <definedName name="_412ScheduleId_112">"9A"</definedName>
    <definedName name="_413ScheduleID_113">"9C"</definedName>
    <definedName name="_414ScheduleId_114">"9F"</definedName>
    <definedName name="_415ScheduleId_115">"9L"</definedName>
    <definedName name="_416ScheduleId_116">"9M"</definedName>
    <definedName name="_417ScheduleId_117">"9N"</definedName>
    <definedName name="_418ScheduleId_118">"9R"</definedName>
    <definedName name="_419ScheduleId_119">"9S"</definedName>
    <definedName name="_41Component_111">"Derivatives &amp; CAD"</definedName>
    <definedName name="_41GAZ_LIABS" localSheetId="28">#REF!</definedName>
    <definedName name="_41GAZ_LIABS" localSheetId="31">#REF!</definedName>
    <definedName name="_41GAZ_LIABS" localSheetId="33">#REF!</definedName>
    <definedName name="_41GAZ_LIABS">#REF!</definedName>
    <definedName name="_420ScheduleID_12">"1CA"</definedName>
    <definedName name="_421ScheduleId_120">"9T"</definedName>
    <definedName name="_422ScheduleId_121">"CZ"</definedName>
    <definedName name="_423ScheduleId_122">"CB"</definedName>
    <definedName name="_424ScheduleId_123">"CC"</definedName>
    <definedName name="_425ScheduleId_124">"CD"</definedName>
    <definedName name="_426ScheduleId_125">"EB"</definedName>
    <definedName name="_427ScheduleId_126">"EC"</definedName>
    <definedName name="_428ScheduleId_127">"ED"</definedName>
    <definedName name="_429ScheduleId_128">"CE"</definedName>
    <definedName name="_42Component_112">"Derivatives &amp; CAD"</definedName>
    <definedName name="_430ScheduleId_129">"CF"</definedName>
    <definedName name="_431ScheduleID_13">"1D"</definedName>
    <definedName name="_432ScheduleId_130">"CG"</definedName>
    <definedName name="_433ScheduleId_131">"EE"</definedName>
    <definedName name="_434ScheduleId_132">"EF"</definedName>
    <definedName name="_435ScheduleId_133">"EG"</definedName>
    <definedName name="_436ScheduleId_134">"CH"</definedName>
    <definedName name="_437ScheduleId_135">"CJ"</definedName>
    <definedName name="_438ScheduleId_136">"CK"</definedName>
    <definedName name="_439ScheduleId_137">"EH"</definedName>
    <definedName name="_43Component_113">"Derivatives &amp; CAD"</definedName>
    <definedName name="_440ScheduleId_138">"EJ"</definedName>
    <definedName name="_441ScheduleId_139">"EK"</definedName>
    <definedName name="_442ScheduleID_14">"1DA"</definedName>
    <definedName name="_443ScheduleId_140">"EL"</definedName>
    <definedName name="_444ScheduleId_141">"EM"</definedName>
    <definedName name="_445ScheduleId_142">"EN"</definedName>
    <definedName name="_446ScheduleId_143">"CP"</definedName>
    <definedName name="_447ScheduleId_144">"CQ"</definedName>
    <definedName name="_448ScheduleId_145">"CR"</definedName>
    <definedName name="_449ScheduleId_146">"EP"</definedName>
    <definedName name="_44Component_114">"Derivatives &amp; CAD"</definedName>
    <definedName name="_450ScheduleId_147">"EQ"</definedName>
    <definedName name="_451ScheduleId_148">"ER"</definedName>
    <definedName name="_452ScheduleId_149">"EU"</definedName>
    <definedName name="_453ScheduleId_15">"DA"</definedName>
    <definedName name="_454ScheduleId_150">"N1"</definedName>
    <definedName name="_455ScheduleId_151">"N2"</definedName>
    <definedName name="_456ScheduleId_152">"N3"</definedName>
    <definedName name="_457ScheduleID_153">"N3A"</definedName>
    <definedName name="_458ScheduleId_154">"N4"</definedName>
    <definedName name="_459ScheduleId_155">"N5"</definedName>
    <definedName name="_45Component_115">"Derivatives &amp; CAD"</definedName>
    <definedName name="_460ScheduleID_156">"N5A"</definedName>
    <definedName name="_461ScheduleId_157">"N6"</definedName>
    <definedName name="_462ScheduleId_158">"N7"</definedName>
    <definedName name="_463ScheduleID_159">"N7A"</definedName>
    <definedName name="_464ScheduleId_16">"DD"</definedName>
    <definedName name="_465ScheduleId_160">"N8"</definedName>
    <definedName name="_466ScheduleId_161">"Q1"</definedName>
    <definedName name="_467ScheduleId_162">"Q2"</definedName>
    <definedName name="_468ScheduleId_163">"Q3"</definedName>
    <definedName name="_469ScheduleId_164">"Q4"</definedName>
    <definedName name="_46Component_116">"Derivatives &amp; CAD"</definedName>
    <definedName name="_470ScheduleID_165">"T1"</definedName>
    <definedName name="_471ScheduleID_166">"T2"</definedName>
    <definedName name="_472ScheduleId_167">"1A"</definedName>
    <definedName name="_473ScheduleId_168">"1B"</definedName>
    <definedName name="_474ScheduleID_169">"1BA"</definedName>
    <definedName name="_475ScheduleId_17">"DG"</definedName>
    <definedName name="_476ScheduleID_170">"1BB"</definedName>
    <definedName name="_477ScheduleId_171">"1BC"</definedName>
    <definedName name="_478ScheduleId_172">"1BD"</definedName>
    <definedName name="_479ScheduleID_173">"BA"</definedName>
    <definedName name="_47Component_117">"Derivatives &amp; CAD"</definedName>
    <definedName name="_480ScheduleId_174">"1C"</definedName>
    <definedName name="_481ScheduleID_175">"1CA"</definedName>
    <definedName name="_482ScheduleID_176">"1D"</definedName>
    <definedName name="_483ScheduleID_177">"1DA"</definedName>
    <definedName name="_484ScheduleId_178">"DA"</definedName>
    <definedName name="_485ScheduleId_179">"DD"</definedName>
    <definedName name="_486ScheduleId_18">"DKA"</definedName>
    <definedName name="_487ScheduleId_180">"DG"</definedName>
    <definedName name="_488ScheduleId_181">"DKA"</definedName>
    <definedName name="_489ScheduleId_182">"DKB"</definedName>
    <definedName name="_48Component_118">"Derivatives &amp; CAD"</definedName>
    <definedName name="_48INT_RESERVES" localSheetId="28">#REF!</definedName>
    <definedName name="_48INT_RESERVES" localSheetId="31">#REF!</definedName>
    <definedName name="_48INT_RESERVES" localSheetId="33">#REF!</definedName>
    <definedName name="_48INT_RESERVES">#REF!</definedName>
    <definedName name="_490ScheduleID_183">"DKC"</definedName>
    <definedName name="_491ScheduleId_184">"DL"</definedName>
    <definedName name="_492ScheduleId_185">"1E"</definedName>
    <definedName name="_493ScheduleID_186">"1EA"</definedName>
    <definedName name="_494ScheduleID_187">"1EB"</definedName>
    <definedName name="_495ScheduleId_188">"1EC"</definedName>
    <definedName name="_496ScheduleId_189">"1ED"</definedName>
    <definedName name="_497ScheduleId_19">"DKB"</definedName>
    <definedName name="_498ScheduleId_190">"1F"</definedName>
    <definedName name="_499ScheduleID_191">"1FA"</definedName>
    <definedName name="_49Component_119">"Derivatives &amp; CAD"</definedName>
    <definedName name="_4Category_10">"IFRS Reporting"</definedName>
    <definedName name="_5__123Graph_BChart_1A" localSheetId="26" hidden="1">[13]CPIINDEX!$S$263:$S$310</definedName>
    <definedName name="_5__123Graph_BChart_1A" localSheetId="28" hidden="1">[13]CPIINDEX!$S$263:$S$310</definedName>
    <definedName name="_5__123Graph_BChart_1A" localSheetId="29" hidden="1">[13]CPIINDEX!$S$263:$S$310</definedName>
    <definedName name="_5__123Graph_BChart_1A" localSheetId="31" hidden="1">[13]CPIINDEX!$S$263:$S$310</definedName>
    <definedName name="_5__123Graph_BChart_1A" localSheetId="33" hidden="1">[13]CPIINDEX!$S$263:$S$310</definedName>
    <definedName name="_5__123Graph_BChart_1A" localSheetId="46" hidden="1">[13]CPIINDEX!$S$263:$S$310</definedName>
    <definedName name="_5__123Graph_BChart_1A" localSheetId="47" hidden="1">[13]CPIINDEX!$S$263:$S$310</definedName>
    <definedName name="_5__123Graph_BChart_1A" localSheetId="48" hidden="1">[13]CPIINDEX!$S$263:$S$310</definedName>
    <definedName name="_5__123Graph_BChart_1A" localSheetId="49" hidden="1">[13]CPIINDEX!$S$263:$S$310</definedName>
    <definedName name="_5__123Graph_BChart_1A" localSheetId="50" hidden="1">[13]CPIINDEX!$S$263:$S$310</definedName>
    <definedName name="_5__123Graph_BChart_1A" localSheetId="51" hidden="1">#REF!</definedName>
    <definedName name="_5__123Graph_BChart_1A" localSheetId="55" hidden="1">#REF!</definedName>
    <definedName name="_5__123Graph_BChart_1A" localSheetId="57" hidden="1">#REF!</definedName>
    <definedName name="_5__123Graph_BChart_1A" localSheetId="67" hidden="1">#REF!</definedName>
    <definedName name="_5__123Graph_BChart_1A" localSheetId="62" hidden="1">#REF!</definedName>
    <definedName name="_5__123Graph_BChart_1A" localSheetId="63" hidden="1">#REF!</definedName>
    <definedName name="_5__123Graph_BChart_1A" localSheetId="64" hidden="1">#REF!</definedName>
    <definedName name="_5__123Graph_BChart_1A" localSheetId="65" hidden="1">#REF!</definedName>
    <definedName name="_5__123Graph_BChart_1A" localSheetId="66" hidden="1">#REF!</definedName>
    <definedName name="_5__123Graph_BChart_1A" localSheetId="68" hidden="1">#REF!</definedName>
    <definedName name="_5__123Graph_BChart_1A" localSheetId="77" hidden="1">#REF!</definedName>
    <definedName name="_5__123Graph_BChart_1A" localSheetId="78" hidden="1">#REF!</definedName>
    <definedName name="_5__123Graph_BChart_1A" localSheetId="79" hidden="1">#REF!</definedName>
    <definedName name="_5__123Graph_BChart_1A" localSheetId="80" hidden="1">#REF!</definedName>
    <definedName name="_5__123Graph_BChart_1A" localSheetId="81" hidden="1">#REF!</definedName>
    <definedName name="_5__123Graph_BChart_1A" localSheetId="82" hidden="1">#REF!</definedName>
    <definedName name="_5__123Graph_BChart_1A" localSheetId="84" hidden="1">#REF!</definedName>
    <definedName name="_5__123Graph_BChart_1A" localSheetId="85" hidden="1">#REF!</definedName>
    <definedName name="_5__123Graph_BChart_1A" localSheetId="86" hidden="1">#REF!</definedName>
    <definedName name="_5__123Graph_BChart_1A" localSheetId="87" hidden="1">#REF!</definedName>
    <definedName name="_5__123Graph_BChart_1A" localSheetId="69" hidden="1">#REF!</definedName>
    <definedName name="_5__123Graph_BChart_1A" localSheetId="88" hidden="1">#REF!</definedName>
    <definedName name="_5__123Graph_BChart_1A" localSheetId="90" hidden="1">#REF!</definedName>
    <definedName name="_5__123Graph_BChart_1A" localSheetId="91" hidden="1">#REF!</definedName>
    <definedName name="_5__123Graph_BChart_1A" localSheetId="93" hidden="1">#REF!</definedName>
    <definedName name="_5__123Graph_BChart_1A" localSheetId="94" hidden="1">#REF!</definedName>
    <definedName name="_5__123Graph_BChart_1A" localSheetId="95" hidden="1">#REF!</definedName>
    <definedName name="_5__123Graph_BChart_1A" localSheetId="96" hidden="1">#REF!</definedName>
    <definedName name="_5__123Graph_BChart_1A" localSheetId="97" hidden="1">#REF!</definedName>
    <definedName name="_5__123Graph_BChart_1A" localSheetId="70" hidden="1">#REF!</definedName>
    <definedName name="_5__123Graph_BChart_1A" localSheetId="71" hidden="1">#REF!</definedName>
    <definedName name="_5__123Graph_BChart_1A" localSheetId="72" hidden="1">#REF!</definedName>
    <definedName name="_5__123Graph_BChart_1A" localSheetId="73" hidden="1">#REF!</definedName>
    <definedName name="_5__123Graph_BChart_1A" localSheetId="74" hidden="1">#REF!</definedName>
    <definedName name="_5__123Graph_BChart_1A" localSheetId="75" hidden="1">#REF!</definedName>
    <definedName name="_5__123Graph_BChart_1A" localSheetId="76" hidden="1">#REF!</definedName>
    <definedName name="_5__123Graph_BChart_1A" localSheetId="0" hidden="1">[14]CPIINDEX!$S$263:$S$310</definedName>
    <definedName name="_5__123Graph_BChart_1A" hidden="1">#REF!</definedName>
    <definedName name="_5__123Graph_BCHART_4" hidden="1">[15]GRAPHS!$B$27:$F$27</definedName>
    <definedName name="_5__123Graph_BIBA_IBRD" localSheetId="31" hidden="1">[19]WB!#REF!</definedName>
    <definedName name="_5__123Graph_BIBA_IBRD" localSheetId="33" hidden="1">[19]WB!#REF!</definedName>
    <definedName name="_5__123Graph_BIBA_IBRD" hidden="1">[19]WB!#REF!</definedName>
    <definedName name="_500ScheduleID_192">"1FB"</definedName>
    <definedName name="_501ScheduleId_193">"1FC"</definedName>
    <definedName name="_502ScheduleId_194">"1FD"</definedName>
    <definedName name="_503ScheduleId_195">"FA"</definedName>
    <definedName name="_504ScheduleId_196">"1G"</definedName>
    <definedName name="_505ScheduleID_197">"1H"</definedName>
    <definedName name="_506ScheduleId_198">"HA"</definedName>
    <definedName name="_507ScheduleId_199">"HB"</definedName>
    <definedName name="_508ScheduleID_2">"T1"</definedName>
    <definedName name="_509ScheduleID_20">"DKC"</definedName>
    <definedName name="_50Component_12">"Off Balance Sheet &amp; BS Netting"</definedName>
    <definedName name="_510ScheduleId_200">"HC"</definedName>
    <definedName name="_511ScheduleId_201">"HK"</definedName>
    <definedName name="_512ScheduleID_202">"1I"</definedName>
    <definedName name="_513ScheduleId_203">"1J"</definedName>
    <definedName name="_514ScheduleID_204">"1K"</definedName>
    <definedName name="_515ScheduleId_205">"KB"</definedName>
    <definedName name="_516ScheduleId_206">"KC"</definedName>
    <definedName name="_517ScheduleID_207">"1L"</definedName>
    <definedName name="_518ScheduleID_208">"1M"</definedName>
    <definedName name="_519ScheduleId_209">"NA"</definedName>
    <definedName name="_51Component_120">"Derivatives &amp; CAD"</definedName>
    <definedName name="_520ScheduleId_21">"DL"</definedName>
    <definedName name="_521ScheduleID_210">"NAA"</definedName>
    <definedName name="_522ScheduleId_211">"NAM"</definedName>
    <definedName name="_523ScheduleId_212">"NB"</definedName>
    <definedName name="_524ScheduleID_213">"NBA"</definedName>
    <definedName name="_525ScheduleId_214">"NBM"</definedName>
    <definedName name="_526ScheduleID_215">"NC"</definedName>
    <definedName name="_527ScheduleId_216">"ND"</definedName>
    <definedName name="_528ScheduleId_217">"NE"</definedName>
    <definedName name="_529ScheduleId_218">"NF"</definedName>
    <definedName name="_52Component_121">"Derivatives &amp; CAD"</definedName>
    <definedName name="_530ScheduleId_219">"NG"</definedName>
    <definedName name="_531ScheduleId_22">"1E"</definedName>
    <definedName name="_532ScheduleId_220">"NH"</definedName>
    <definedName name="_533ScheduleId_221">"NJ"</definedName>
    <definedName name="_534ScheduleId_222">"NK"</definedName>
    <definedName name="_535ScheduleId_223">"NL"</definedName>
    <definedName name="_536ScheduleId_224">"NM"</definedName>
    <definedName name="_537ScheduleID_225">"NQA"</definedName>
    <definedName name="_538ScheduleId_226">"NQB"</definedName>
    <definedName name="_539ScheduleId_227">"NQC"</definedName>
    <definedName name="_53Component_122">"Derivatives &amp; CAD"</definedName>
    <definedName name="_540ScheduleId_228">"NR"</definedName>
    <definedName name="_541ScheduleId_229">"NS"</definedName>
    <definedName name="_542ScheduleID_23">"1EA"</definedName>
    <definedName name="_543ScheduleId_230">"NT"</definedName>
    <definedName name="_544ScheduleId_231">"NU"</definedName>
    <definedName name="_545ScheduleId_232">"NV"</definedName>
    <definedName name="_546ScheduleId_233">"NW"</definedName>
    <definedName name="_547ScheduleId_234">"NX"</definedName>
    <definedName name="_548ScheduleId_235">"NY"</definedName>
    <definedName name="_549ScheduleId_236">"NZ"</definedName>
    <definedName name="_54Component_123">"Off B/Sheet &amp; B/S Netting"</definedName>
    <definedName name="_550ScheduleId_237">"02"</definedName>
    <definedName name="_551ScheduleId_238">"02A"</definedName>
    <definedName name="_552ScheduleId_239">"2O"</definedName>
    <definedName name="_553ScheduleID_24">"1EB"</definedName>
    <definedName name="_554ScheduleId_240">"2P"</definedName>
    <definedName name="_555ScheduleId_241">"2Q"</definedName>
    <definedName name="_556ScheduleId_242">"2R"</definedName>
    <definedName name="_557ScheduleId_243">"2T"</definedName>
    <definedName name="_558ScheduleID_244">"2U"</definedName>
    <definedName name="_559ScheduleId_245">"2V"</definedName>
    <definedName name="_55Component_124">"Off B/Sheet &amp; B/S Netting"</definedName>
    <definedName name="_560ScheduleID_246">"2W"</definedName>
    <definedName name="_561ScheduleId_247">"2X"</definedName>
    <definedName name="_562ScheduleId_248">"2Y"</definedName>
    <definedName name="_563ScheduleId_249">"YA"</definedName>
    <definedName name="_564ScheduleId_25">"1EC"</definedName>
    <definedName name="_565ScheduleId_250">"YD"</definedName>
    <definedName name="_566ScheduleId_251">"YE"</definedName>
    <definedName name="_567ScheduleId_252">"YF"</definedName>
    <definedName name="_568ScheduleId_253">"YG"</definedName>
    <definedName name="_569ScheduleId_254">"YL"</definedName>
    <definedName name="_56Component_125">"Off B/Sheet &amp; B/S Netting"</definedName>
    <definedName name="_570ScheduleId_255">"YS"</definedName>
    <definedName name="_571ScheduleId_256">"YW"</definedName>
    <definedName name="_572ScheduleId_257">"2Z"</definedName>
    <definedName name="_573ScheduleId_258">"ZB"</definedName>
    <definedName name="_574ScheduleId_259">"ZCA"</definedName>
    <definedName name="_575ScheduleId_26">"1ED"</definedName>
    <definedName name="_576ScheduleId_260">"ZDA"</definedName>
    <definedName name="_577ScheduleId_261">"ZG"</definedName>
    <definedName name="_578ScheduleId_262">"ZK"</definedName>
    <definedName name="_579ScheduleId_263">"2K"</definedName>
    <definedName name="_57Component_126">"Off B/Sheet &amp; B/S Netting"</definedName>
    <definedName name="_580ScheduleId_264">"3A"</definedName>
    <definedName name="_581ScheduleId_265">"3B"</definedName>
    <definedName name="_582ScheduleId_266">"3D"</definedName>
    <definedName name="_583ScheduleId_267">"3E"</definedName>
    <definedName name="_584ScheduleId_268">"3G"</definedName>
    <definedName name="_585ScheduleId_269">"3H"</definedName>
    <definedName name="_586ScheduleId_27">"1F"</definedName>
    <definedName name="_587ScheduleId_270">"3J"</definedName>
    <definedName name="_588ScheduleId_271">"3L"</definedName>
    <definedName name="_589ScheduleId_272">"3N"</definedName>
    <definedName name="_58Component_127">"Off B/Sheet &amp; B/S Netting"</definedName>
    <definedName name="_590ScheduleId_273">"3R"</definedName>
    <definedName name="_591ScheduleId_274">"3S"</definedName>
    <definedName name="_592ScheduleId_275">"3T"</definedName>
    <definedName name="_593ScheduleId_276">"04"</definedName>
    <definedName name="_594ScheduleId_277">"05"</definedName>
    <definedName name="_595ScheduleId_278">"9A"</definedName>
    <definedName name="_596ScheduleID_279">"9C"</definedName>
    <definedName name="_597ScheduleID_28">"1FA"</definedName>
    <definedName name="_598ScheduleId_280">"9F"</definedName>
    <definedName name="_599ScheduleId_281">"9L"</definedName>
    <definedName name="_59Component_128">"Off B/Sheet &amp; B/S Netting"</definedName>
    <definedName name="_5Category_11">"IFRS Reporting"</definedName>
    <definedName name="_6__123Graph_AROA_E" hidden="1">[18]OLDFILE!#REF!</definedName>
    <definedName name="_6__123Graph_BChart_3A" localSheetId="23" hidden="1">#REF!</definedName>
    <definedName name="_6__123Graph_BChart_3A" localSheetId="24" hidden="1">#REF!</definedName>
    <definedName name="_6__123Graph_BChart_3A" localSheetId="26" hidden="1">[13]CPIINDEX!#REF!</definedName>
    <definedName name="_6__123Graph_BChart_3A" localSheetId="27" hidden="1">#REF!</definedName>
    <definedName name="_6__123Graph_BChart_3A" localSheetId="28" hidden="1">[13]CPIINDEX!#REF!</definedName>
    <definedName name="_6__123Graph_BChart_3A" localSheetId="29" hidden="1">[13]CPIINDEX!#REF!</definedName>
    <definedName name="_6__123Graph_BChart_3A" localSheetId="30" hidden="1">#REF!</definedName>
    <definedName name="_6__123Graph_BChart_3A" localSheetId="31" hidden="1">[13]CPIINDEX!#REF!</definedName>
    <definedName name="_6__123Graph_BChart_3A" localSheetId="32" hidden="1">#REF!</definedName>
    <definedName name="_6__123Graph_BChart_3A" localSheetId="33" hidden="1">[13]CPIINDEX!#REF!</definedName>
    <definedName name="_6__123Graph_BChart_3A" localSheetId="40" hidden="1">#REF!</definedName>
    <definedName name="_6__123Graph_BChart_3A" localSheetId="41" hidden="1">#REF!</definedName>
    <definedName name="_6__123Graph_BChart_3A" localSheetId="42" hidden="1">#REF!</definedName>
    <definedName name="_6__123Graph_BChart_3A" localSheetId="43" hidden="1">#REF!</definedName>
    <definedName name="_6__123Graph_BChart_3A" localSheetId="44" hidden="1">#REF!</definedName>
    <definedName name="_6__123Graph_BChart_3A" localSheetId="45" hidden="1">#REF!</definedName>
    <definedName name="_6__123Graph_BChart_3A" localSheetId="21" hidden="1">#REF!</definedName>
    <definedName name="_6__123Graph_BChart_3A" localSheetId="46" hidden="1">[13]CPIINDEX!#REF!</definedName>
    <definedName name="_6__123Graph_BChart_3A" localSheetId="47" hidden="1">[13]CPIINDEX!#REF!</definedName>
    <definedName name="_6__123Graph_BChart_3A" localSheetId="48" hidden="1">[13]CPIINDEX!#REF!</definedName>
    <definedName name="_6__123Graph_BChart_3A" localSheetId="49" hidden="1">[13]CPIINDEX!#REF!</definedName>
    <definedName name="_6__123Graph_BChart_3A" localSheetId="50" hidden="1">[13]CPIINDEX!#REF!</definedName>
    <definedName name="_6__123Graph_BChart_3A" localSheetId="51" hidden="1">#REF!</definedName>
    <definedName name="_6__123Graph_BChart_3A" localSheetId="55" hidden="1">#REF!</definedName>
    <definedName name="_6__123Graph_BChart_3A" localSheetId="57" hidden="1">#REF!</definedName>
    <definedName name="_6__123Graph_BChart_3A" localSheetId="67" hidden="1">#REF!</definedName>
    <definedName name="_6__123Graph_BChart_3A" localSheetId="62" hidden="1">#REF!</definedName>
    <definedName name="_6__123Graph_BChart_3A" localSheetId="63" hidden="1">#REF!</definedName>
    <definedName name="_6__123Graph_BChart_3A" localSheetId="64" hidden="1">#REF!</definedName>
    <definedName name="_6__123Graph_BChart_3A" localSheetId="65" hidden="1">#REF!</definedName>
    <definedName name="_6__123Graph_BChart_3A" localSheetId="66" hidden="1">#REF!</definedName>
    <definedName name="_6__123Graph_BChart_3A" localSheetId="68" hidden="1">#REF!</definedName>
    <definedName name="_6__123Graph_BChart_3A" localSheetId="77" hidden="1">#REF!</definedName>
    <definedName name="_6__123Graph_BChart_3A" localSheetId="78" hidden="1">#REF!</definedName>
    <definedName name="_6__123Graph_BChart_3A" localSheetId="79" hidden="1">#REF!</definedName>
    <definedName name="_6__123Graph_BChart_3A" localSheetId="80" hidden="1">#REF!</definedName>
    <definedName name="_6__123Graph_BChart_3A" localSheetId="81" hidden="1">#REF!</definedName>
    <definedName name="_6__123Graph_BChart_3A" localSheetId="82" hidden="1">#REF!</definedName>
    <definedName name="_6__123Graph_BChart_3A" localSheetId="84" hidden="1">#REF!</definedName>
    <definedName name="_6__123Graph_BChart_3A" localSheetId="85" hidden="1">#REF!</definedName>
    <definedName name="_6__123Graph_BChart_3A" localSheetId="86" hidden="1">#REF!</definedName>
    <definedName name="_6__123Graph_BChart_3A" localSheetId="87" hidden="1">#REF!</definedName>
    <definedName name="_6__123Graph_BChart_3A" localSheetId="69" hidden="1">#REF!</definedName>
    <definedName name="_6__123Graph_BChart_3A" localSheetId="88" hidden="1">#REF!</definedName>
    <definedName name="_6__123Graph_BChart_3A" localSheetId="90" hidden="1">#REF!</definedName>
    <definedName name="_6__123Graph_BChart_3A" localSheetId="91" hidden="1">#REF!</definedName>
    <definedName name="_6__123Graph_BChart_3A" localSheetId="93" hidden="1">#REF!</definedName>
    <definedName name="_6__123Graph_BChart_3A" localSheetId="94" hidden="1">#REF!</definedName>
    <definedName name="_6__123Graph_BChart_3A" localSheetId="95" hidden="1">#REF!</definedName>
    <definedName name="_6__123Graph_BChart_3A" localSheetId="96" hidden="1">#REF!</definedName>
    <definedName name="_6__123Graph_BChart_3A" localSheetId="97" hidden="1">#REF!</definedName>
    <definedName name="_6__123Graph_BChart_3A" localSheetId="70" hidden="1">#REF!</definedName>
    <definedName name="_6__123Graph_BChart_3A" localSheetId="71" hidden="1">#REF!</definedName>
    <definedName name="_6__123Graph_BChart_3A" localSheetId="72" hidden="1">#REF!</definedName>
    <definedName name="_6__123Graph_BChart_3A" localSheetId="73" hidden="1">#REF!</definedName>
    <definedName name="_6__123Graph_BChart_3A" localSheetId="74" hidden="1">#REF!</definedName>
    <definedName name="_6__123Graph_BChart_3A" localSheetId="75" hidden="1">#REF!</definedName>
    <definedName name="_6__123Graph_BChart_3A" localSheetId="76" hidden="1">#REF!</definedName>
    <definedName name="_6__123Graph_BChart_3A" localSheetId="0" hidden="1">[14]CPIINDEX!#REF!</definedName>
    <definedName name="_6__123Graph_BChart_3A" hidden="1">#REF!</definedName>
    <definedName name="_6__123Graph_CCHART_4" hidden="1">[15]GRAPHS!$B$28:$F$28</definedName>
    <definedName name="_6__123Graph_XROA_E" hidden="1">[18]OLDFILE!#REF!</definedName>
    <definedName name="_6__Capital_Variables">[29]Assumps!$B$71:$L$71</definedName>
    <definedName name="_600ScheduleId_282">"9M"</definedName>
    <definedName name="_601ScheduleId_283">"9N"</definedName>
    <definedName name="_602ScheduleId_284">"9R"</definedName>
    <definedName name="_603ScheduleId_285">"9S"</definedName>
    <definedName name="_604ScheduleId_286">"9T"</definedName>
    <definedName name="_605ScheduleId_287">"CZ"</definedName>
    <definedName name="_606ScheduleId_288">"CB"</definedName>
    <definedName name="_607ScheduleId_289">"CC"</definedName>
    <definedName name="_608ScheduleID_29">"1FB"</definedName>
    <definedName name="_609ScheduleId_290">"CD"</definedName>
    <definedName name="_60Component_129">"Off B/Sheet &amp; B/S Netting"</definedName>
    <definedName name="_610ScheduleId_291">"EB"</definedName>
    <definedName name="_611ScheduleId_292">"EC"</definedName>
    <definedName name="_612ScheduleId_293">"ED"</definedName>
    <definedName name="_613ScheduleId_294">"CE"</definedName>
    <definedName name="_614ScheduleId_295">"CF"</definedName>
    <definedName name="_615ScheduleId_296">"CG"</definedName>
    <definedName name="_616ScheduleId_297">"EE"</definedName>
    <definedName name="_617ScheduleId_298">"EF"</definedName>
    <definedName name="_618ScheduleId_299">"EG"</definedName>
    <definedName name="_619ScheduleID_3">"T2"</definedName>
    <definedName name="_61Component_13">"Off Balance Sheet &amp; BS Netting"</definedName>
    <definedName name="_620ScheduleId_30">"1FC"</definedName>
    <definedName name="_621ScheduleId_300">"CH"</definedName>
    <definedName name="_622ScheduleId_301">"CJ"</definedName>
    <definedName name="_623ScheduleId_302">"CK"</definedName>
    <definedName name="_624ScheduleId_303">"EH"</definedName>
    <definedName name="_625ScheduleId_304">"EJ"</definedName>
    <definedName name="_626ScheduleId_305">"EK"</definedName>
    <definedName name="_627ScheduleId_306">"EL"</definedName>
    <definedName name="_628ScheduleId_307">"EM"</definedName>
    <definedName name="_629ScheduleId_308">"EN"</definedName>
    <definedName name="_62Component_130">"Off B/Sheet &amp; B/S Netting"</definedName>
    <definedName name="_630ScheduleId_309">"CP"</definedName>
    <definedName name="_631ScheduleId_31">"1FD"</definedName>
    <definedName name="_632ScheduleId_310">"CQ"</definedName>
    <definedName name="_633ScheduleId_311">"CR"</definedName>
    <definedName name="_634ScheduleId_312">"EP"</definedName>
    <definedName name="_635ScheduleId_313">"EQ"</definedName>
    <definedName name="_636ScheduleId_314">"ER"</definedName>
    <definedName name="_637ScheduleId_315">"EU"</definedName>
    <definedName name="_638ScheduleId_316">"N1"</definedName>
    <definedName name="_639ScheduleId_317">"N2"</definedName>
    <definedName name="_63Component_131">"Off B/Sheet &amp; B/S Netting"</definedName>
    <definedName name="_640ScheduleId_318">"N3"</definedName>
    <definedName name="_641ScheduleID_319">"N3A"</definedName>
    <definedName name="_642ScheduleId_32">"FA"</definedName>
    <definedName name="_643ScheduleId_320">"N4"</definedName>
    <definedName name="_644ScheduleId_321">"N5"</definedName>
    <definedName name="_645ScheduleID_322">"N5A"</definedName>
    <definedName name="_646ScheduleId_323">"N6"</definedName>
    <definedName name="_647ScheduleId_324">"N7"</definedName>
    <definedName name="_648ScheduleID_325">"N7A"</definedName>
    <definedName name="_649ScheduleId_326">"N8"</definedName>
    <definedName name="_64Component_132">"Off Balance Sheet &amp; BS Netting"</definedName>
    <definedName name="_650ScheduleId_327">"Q1"</definedName>
    <definedName name="_651ScheduleId_328">"Q2"</definedName>
    <definedName name="_652ScheduleId_329">"Q3"</definedName>
    <definedName name="_653ScheduleId_33">"1G"</definedName>
    <definedName name="_654ScheduleId_330">"Q4"</definedName>
    <definedName name="_655ScheduleID_331">"T1"</definedName>
    <definedName name="_656ScheduleID_332">"T2"</definedName>
    <definedName name="_657ScheduleId_333">"1A"</definedName>
    <definedName name="_658ScheduleId_334">"1B"</definedName>
    <definedName name="_659ScheduleID_335">"1BA"</definedName>
    <definedName name="_65Component_133">"Off Balance Sheet &amp; BS Netting"</definedName>
    <definedName name="_660ScheduleID_336">"1BB"</definedName>
    <definedName name="_661ScheduleId_337">"1BC"</definedName>
    <definedName name="_662ScheduleId_338">"1BD"</definedName>
    <definedName name="_663ScheduleID_339">"BA"</definedName>
    <definedName name="_664ScheduleID_34">"1H"</definedName>
    <definedName name="_665ScheduleId_340">"1C"</definedName>
    <definedName name="_666ScheduleID_341">"1CA"</definedName>
    <definedName name="_667ScheduleID_342">"1D"</definedName>
    <definedName name="_668ScheduleID_343">"1DA"</definedName>
    <definedName name="_669ScheduleId_344">"DA"</definedName>
    <definedName name="_66Component_134">"Off Balance Sheet &amp; BS Netting"</definedName>
    <definedName name="_670ScheduleId_345">"DD"</definedName>
    <definedName name="_671ScheduleId_346">"DG"</definedName>
    <definedName name="_672ScheduleId_347">"DKA"</definedName>
    <definedName name="_673ScheduleId_348">"DKB"</definedName>
    <definedName name="_674ScheduleID_349">"DKC"</definedName>
    <definedName name="_675ScheduleId_35">"HA"</definedName>
    <definedName name="_676ScheduleId_350">"DL"</definedName>
    <definedName name="_677ScheduleId_351">"1E"</definedName>
    <definedName name="_678ScheduleID_352">"1EA"</definedName>
    <definedName name="_679ScheduleID_353">"1EB"</definedName>
    <definedName name="_67Component_135">"Off Balance Sheet &amp; BS Netting"</definedName>
    <definedName name="_680ScheduleId_354">"1EC"</definedName>
    <definedName name="_681ScheduleId_355">"1ED"</definedName>
    <definedName name="_682ScheduleId_356">"1F"</definedName>
    <definedName name="_683ScheduleID_357">"1FA"</definedName>
    <definedName name="_684ScheduleID_358">"1FB"</definedName>
    <definedName name="_685ScheduleId_359">"1FC"</definedName>
    <definedName name="_686ScheduleId_36">"HB"</definedName>
    <definedName name="_687ScheduleId_360">"1FD"</definedName>
    <definedName name="_688ScheduleId_361">"FA"</definedName>
    <definedName name="_689ScheduleId_362">"1G"</definedName>
    <definedName name="_68Component_136">"Off Balance Sheet &amp; BS Netting"</definedName>
    <definedName name="_690ScheduleID_363">"1H"</definedName>
    <definedName name="_691ScheduleId_364">"HA"</definedName>
    <definedName name="_692ScheduleId_365">"HB"</definedName>
    <definedName name="_693ScheduleId_366">"HC"</definedName>
    <definedName name="_694ScheduleId_367">"HK"</definedName>
    <definedName name="_695ScheduleID_368">"1I"</definedName>
    <definedName name="_696ScheduleId_369">"1J"</definedName>
    <definedName name="_697ScheduleId_37">"HC"</definedName>
    <definedName name="_698ScheduleID_370">"1K"</definedName>
    <definedName name="_699ScheduleId_371">"KB"</definedName>
    <definedName name="_69Component_137">"Off Balance Sheet &amp; BS Netting"</definedName>
    <definedName name="_6B.2_B.3" localSheetId="28">#REF!</definedName>
    <definedName name="_6B.2_B.3" localSheetId="31">#REF!</definedName>
    <definedName name="_6B.2_B.3" localSheetId="33">#REF!</definedName>
    <definedName name="_6B.2_B.3">#REF!</definedName>
    <definedName name="_6Category_12">"IFRS Reporting"</definedName>
    <definedName name="_7__123Graph_BChart_4A" localSheetId="23" hidden="1">#REF!</definedName>
    <definedName name="_7__123Graph_BChart_4A" localSheetId="24" hidden="1">#REF!</definedName>
    <definedName name="_7__123Graph_BChart_4A" localSheetId="26" hidden="1">[13]CPIINDEX!#REF!</definedName>
    <definedName name="_7__123Graph_BChart_4A" localSheetId="27" hidden="1">#REF!</definedName>
    <definedName name="_7__123Graph_BChart_4A" localSheetId="28" hidden="1">[13]CPIINDEX!#REF!</definedName>
    <definedName name="_7__123Graph_BChart_4A" localSheetId="29" hidden="1">[13]CPIINDEX!#REF!</definedName>
    <definedName name="_7__123Graph_BChart_4A" localSheetId="30" hidden="1">#REF!</definedName>
    <definedName name="_7__123Graph_BChart_4A" localSheetId="31" hidden="1">[13]CPIINDEX!#REF!</definedName>
    <definedName name="_7__123Graph_BChart_4A" localSheetId="32" hidden="1">#REF!</definedName>
    <definedName name="_7__123Graph_BChart_4A" localSheetId="33" hidden="1">[13]CPIINDEX!#REF!</definedName>
    <definedName name="_7__123Graph_BChart_4A" localSheetId="40" hidden="1">#REF!</definedName>
    <definedName name="_7__123Graph_BChart_4A" localSheetId="41" hidden="1">#REF!</definedName>
    <definedName name="_7__123Graph_BChart_4A" localSheetId="42" hidden="1">#REF!</definedName>
    <definedName name="_7__123Graph_BChart_4A" localSheetId="43" hidden="1">#REF!</definedName>
    <definedName name="_7__123Graph_BChart_4A" localSheetId="44" hidden="1">#REF!</definedName>
    <definedName name="_7__123Graph_BChart_4A" localSheetId="45" hidden="1">#REF!</definedName>
    <definedName name="_7__123Graph_BChart_4A" localSheetId="21" hidden="1">#REF!</definedName>
    <definedName name="_7__123Graph_BChart_4A" localSheetId="46" hidden="1">[13]CPIINDEX!#REF!</definedName>
    <definedName name="_7__123Graph_BChart_4A" localSheetId="47" hidden="1">[13]CPIINDEX!#REF!</definedName>
    <definedName name="_7__123Graph_BChart_4A" localSheetId="48" hidden="1">[13]CPIINDEX!#REF!</definedName>
    <definedName name="_7__123Graph_BChart_4A" localSheetId="49" hidden="1">[13]CPIINDEX!#REF!</definedName>
    <definedName name="_7__123Graph_BChart_4A" localSheetId="50" hidden="1">[13]CPIINDEX!#REF!</definedName>
    <definedName name="_7__123Graph_BChart_4A" localSheetId="51" hidden="1">#REF!</definedName>
    <definedName name="_7__123Graph_BChart_4A" localSheetId="55" hidden="1">#REF!</definedName>
    <definedName name="_7__123Graph_BChart_4A" localSheetId="57" hidden="1">#REF!</definedName>
    <definedName name="_7__123Graph_BChart_4A" localSheetId="67" hidden="1">#REF!</definedName>
    <definedName name="_7__123Graph_BChart_4A" localSheetId="62" hidden="1">#REF!</definedName>
    <definedName name="_7__123Graph_BChart_4A" localSheetId="63" hidden="1">#REF!</definedName>
    <definedName name="_7__123Graph_BChart_4A" localSheetId="64" hidden="1">#REF!</definedName>
    <definedName name="_7__123Graph_BChart_4A" localSheetId="65" hidden="1">#REF!</definedName>
    <definedName name="_7__123Graph_BChart_4A" localSheetId="66" hidden="1">#REF!</definedName>
    <definedName name="_7__123Graph_BChart_4A" localSheetId="68" hidden="1">#REF!</definedName>
    <definedName name="_7__123Graph_BChart_4A" localSheetId="77" hidden="1">#REF!</definedName>
    <definedName name="_7__123Graph_BChart_4A" localSheetId="78" hidden="1">#REF!</definedName>
    <definedName name="_7__123Graph_BChart_4A" localSheetId="79" hidden="1">#REF!</definedName>
    <definedName name="_7__123Graph_BChart_4A" localSheetId="80" hidden="1">#REF!</definedName>
    <definedName name="_7__123Graph_BChart_4A" localSheetId="81" hidden="1">#REF!</definedName>
    <definedName name="_7__123Graph_BChart_4A" localSheetId="82" hidden="1">#REF!</definedName>
    <definedName name="_7__123Graph_BChart_4A" localSheetId="84" hidden="1">#REF!</definedName>
    <definedName name="_7__123Graph_BChart_4A" localSheetId="85" hidden="1">#REF!</definedName>
    <definedName name="_7__123Graph_BChart_4A" localSheetId="86" hidden="1">#REF!</definedName>
    <definedName name="_7__123Graph_BChart_4A" localSheetId="87" hidden="1">#REF!</definedName>
    <definedName name="_7__123Graph_BChart_4A" localSheetId="69" hidden="1">#REF!</definedName>
    <definedName name="_7__123Graph_BChart_4A" localSheetId="88" hidden="1">#REF!</definedName>
    <definedName name="_7__123Graph_BChart_4A" localSheetId="90" hidden="1">#REF!</definedName>
    <definedName name="_7__123Graph_BChart_4A" localSheetId="91" hidden="1">#REF!</definedName>
    <definedName name="_7__123Graph_BChart_4A" localSheetId="93" hidden="1">#REF!</definedName>
    <definedName name="_7__123Graph_BChart_4A" localSheetId="94" hidden="1">#REF!</definedName>
    <definedName name="_7__123Graph_BChart_4A" localSheetId="95" hidden="1">#REF!</definedName>
    <definedName name="_7__123Graph_BChart_4A" localSheetId="96" hidden="1">#REF!</definedName>
    <definedName name="_7__123Graph_BChart_4A" localSheetId="97" hidden="1">#REF!</definedName>
    <definedName name="_7__123Graph_BChart_4A" localSheetId="70" hidden="1">#REF!</definedName>
    <definedName name="_7__123Graph_BChart_4A" localSheetId="71" hidden="1">#REF!</definedName>
    <definedName name="_7__123Graph_BChart_4A" localSheetId="72" hidden="1">#REF!</definedName>
    <definedName name="_7__123Graph_BChart_4A" localSheetId="73" hidden="1">#REF!</definedName>
    <definedName name="_7__123Graph_BChart_4A" localSheetId="74" hidden="1">#REF!</definedName>
    <definedName name="_7__123Graph_BChart_4A" localSheetId="75" hidden="1">#REF!</definedName>
    <definedName name="_7__123Graph_BChart_4A" localSheetId="76" hidden="1">#REF!</definedName>
    <definedName name="_7__123Graph_BChart_4A" localSheetId="0" hidden="1">[14]CPIINDEX!#REF!</definedName>
    <definedName name="_7__123Graph_BChart_4A" hidden="1">#REF!</definedName>
    <definedName name="_7__123Graph_DCHART_1" hidden="1">[15]GRAPHS!$B$6:$H$6</definedName>
    <definedName name="_700ScheduleId_372">"KC"</definedName>
    <definedName name="_701ScheduleID_373">"1L"</definedName>
    <definedName name="_702ScheduleID_374">"1M"</definedName>
    <definedName name="_703ScheduleId_375">"NA"</definedName>
    <definedName name="_704ScheduleID_376">"NAA"</definedName>
    <definedName name="_705ScheduleId_377">"NAM"</definedName>
    <definedName name="_706ScheduleId_378">"NB"</definedName>
    <definedName name="_707ScheduleID_379">"NBA"</definedName>
    <definedName name="_708ScheduleId_38">"HK"</definedName>
    <definedName name="_709ScheduleId_380">"NBM"</definedName>
    <definedName name="_70Component_138">"Off Balance Sheet &amp; BS Netting"</definedName>
    <definedName name="_710ScheduleID_381">"NC"</definedName>
    <definedName name="_711ScheduleId_382">"ND"</definedName>
    <definedName name="_712ScheduleId_383">"NE"</definedName>
    <definedName name="_713ScheduleId_384">"NF"</definedName>
    <definedName name="_714ScheduleId_385">"NG"</definedName>
    <definedName name="_715ScheduleId_386">"NH"</definedName>
    <definedName name="_716ScheduleId_387">"NJ"</definedName>
    <definedName name="_717ScheduleId_388">"NK"</definedName>
    <definedName name="_718ScheduleId_389">"NL"</definedName>
    <definedName name="_719ScheduleID_39">"1I"</definedName>
    <definedName name="_71Component_139">"Off B/Sheet &amp; B/S Netting"</definedName>
    <definedName name="_720ScheduleId_390">"NM"</definedName>
    <definedName name="_721ScheduleID_391">"NQA"</definedName>
    <definedName name="_722ScheduleId_392">"NQB"</definedName>
    <definedName name="_723ScheduleId_393">"NQC"</definedName>
    <definedName name="_724ScheduleId_394">"NR"</definedName>
    <definedName name="_725ScheduleId_395">"NS"</definedName>
    <definedName name="_726ScheduleId_396">"NT"</definedName>
    <definedName name="_727ScheduleId_397">"NU"</definedName>
    <definedName name="_728ScheduleId_398">"NV"</definedName>
    <definedName name="_729ScheduleId_399">"NW"</definedName>
    <definedName name="_72Component_14">"Off Balance Sheet &amp; BS Netting"</definedName>
    <definedName name="_730ScheduleId_4">"1A"</definedName>
    <definedName name="_731ScheduleId_40">"1J"</definedName>
    <definedName name="_732ScheduleId_400">"NX"</definedName>
    <definedName name="_733ScheduleId_401">"NY"</definedName>
    <definedName name="_734ScheduleId_402">"NZ"</definedName>
    <definedName name="_735ScheduleId_403">"02"</definedName>
    <definedName name="_736ScheduleId_404">"02A"</definedName>
    <definedName name="_737ScheduleId_405">"2O"</definedName>
    <definedName name="_738ScheduleId_406">"2P"</definedName>
    <definedName name="_739ScheduleId_407">"2Q"</definedName>
    <definedName name="_73Component_140">"Off BSheet &amp; BS Netting"</definedName>
    <definedName name="_740ScheduleId_408">"2R"</definedName>
    <definedName name="_741ScheduleID_409">"2U"</definedName>
    <definedName name="_742ScheduleId_41">"JAA"</definedName>
    <definedName name="_743ScheduleId_410">"2V"</definedName>
    <definedName name="_744ScheduleID_411">"2W"</definedName>
    <definedName name="_745ScheduleId_412">"2X"</definedName>
    <definedName name="_746ScheduleId_413">"2Y"</definedName>
    <definedName name="_747ScheduleId_414">"YA"</definedName>
    <definedName name="_748ScheduleId_415">"YD"</definedName>
    <definedName name="_749ScheduleId_416">"YE"</definedName>
    <definedName name="_74Component_141">"Off BSheet &amp; BS Netting"</definedName>
    <definedName name="_750ScheduleId_417">"YF"</definedName>
    <definedName name="_751ScheduleId_418">"YG"</definedName>
    <definedName name="_752ScheduleId_419">"YL"</definedName>
    <definedName name="_753ScheduleID_42">"1K"</definedName>
    <definedName name="_754ScheduleId_420">"YS"</definedName>
    <definedName name="_755ScheduleId_421">"YW"</definedName>
    <definedName name="_756ScheduleId_422">"2Z"</definedName>
    <definedName name="_757ScheduleId_423">"ZB"</definedName>
    <definedName name="_758ScheduleId_424">"ZCA"</definedName>
    <definedName name="_759ScheduleId_425">"ZDA"</definedName>
    <definedName name="_75Component_142">"Off Balance Sheet &amp; BS Netting"</definedName>
    <definedName name="_760ScheduleId_426">"ZG"</definedName>
    <definedName name="_761ScheduleId_427">"ZK"</definedName>
    <definedName name="_762ScheduleId_428">"2K"</definedName>
    <definedName name="_763ScheduleId_429">"3A"</definedName>
    <definedName name="_764ScheduleId_43">"KB"</definedName>
    <definedName name="_765ScheduleId_430">"3B"</definedName>
    <definedName name="_766ScheduleId_431">"3D"</definedName>
    <definedName name="_767ScheduleId_432">"3E"</definedName>
    <definedName name="_768ScheduleId_433">"3G"</definedName>
    <definedName name="_769ScheduleId_434">"3H"</definedName>
    <definedName name="_76Component_143">"Off Balance Sheet &amp; BS Netting"</definedName>
    <definedName name="_770ScheduleId_435">"3J"</definedName>
    <definedName name="_771ScheduleId_436">"3L"</definedName>
    <definedName name="_772ScheduleId_437">"3N"</definedName>
    <definedName name="_773ScheduleId_438">"3R"</definedName>
    <definedName name="_774ScheduleId_439">"3S"</definedName>
    <definedName name="_775ScheduleId_44">"KC"</definedName>
    <definedName name="_776ScheduleId_440">"3T"</definedName>
    <definedName name="_777ScheduleId_441">"04"</definedName>
    <definedName name="_778ScheduleId_442">"05"</definedName>
    <definedName name="_779ScheduleId_443">"9A"</definedName>
    <definedName name="_77Component_144">"Off Balance Sheet &amp; BS Netting"</definedName>
    <definedName name="_780ScheduleID_444">"9C"</definedName>
    <definedName name="_781ScheduleId_445">"9F"</definedName>
    <definedName name="_782ScheduleId_446">"9L"</definedName>
    <definedName name="_783ScheduleId_447">"9M"</definedName>
    <definedName name="_784ScheduleId_448">"9N"</definedName>
    <definedName name="_785ScheduleId_449">"9R"</definedName>
    <definedName name="_786ScheduleID_45">"1L"</definedName>
    <definedName name="_787ScheduleId_450">"9S"</definedName>
    <definedName name="_788ScheduleId_451">"9T"</definedName>
    <definedName name="_789ScheduleId_452">"CZ"</definedName>
    <definedName name="_78Component_145">"Off Balance Sheet &amp; BS Netting"</definedName>
    <definedName name="_790ScheduleId_453">"CB"</definedName>
    <definedName name="_791ScheduleId_454">"CC"</definedName>
    <definedName name="_792ScheduleId_455">"CD"</definedName>
    <definedName name="_793ScheduleId_456">"EB"</definedName>
    <definedName name="_794ScheduleId_457">"EC"</definedName>
    <definedName name="_795ScheduleId_458">"ED"</definedName>
    <definedName name="_796ScheduleId_459">"CE"</definedName>
    <definedName name="_797ScheduleID_46">"1M"</definedName>
    <definedName name="_798ScheduleId_460">"CF"</definedName>
    <definedName name="_799ScheduleId_461">"CG"</definedName>
    <definedName name="_79Component_146">"Off Balance Sheet &amp; BS Netting"</definedName>
    <definedName name="_7B.4___5" localSheetId="28">#REF!</definedName>
    <definedName name="_7B.4___5" localSheetId="31">#REF!</definedName>
    <definedName name="_7B.4___5" localSheetId="33">#REF!</definedName>
    <definedName name="_7B.4___5">#REF!</definedName>
    <definedName name="_7Category_13">"IFRS Reporting"</definedName>
    <definedName name="_8__123Graph_BChart_3A" localSheetId="40" hidden="1">#REF!</definedName>
    <definedName name="_8__123Graph_BChart_3A" localSheetId="41" hidden="1">#REF!</definedName>
    <definedName name="_8__123Graph_BChart_3A" localSheetId="42" hidden="1">#REF!</definedName>
    <definedName name="_8__123Graph_BChart_3A" localSheetId="43" hidden="1">#REF!</definedName>
    <definedName name="_8__123Graph_BChart_3A" localSheetId="44" hidden="1">#REF!</definedName>
    <definedName name="_8__123Graph_BChart_3A" localSheetId="45" hidden="1">#REF!</definedName>
    <definedName name="_8__123Graph_BChart_3A" localSheetId="46" hidden="1">[13]CPIINDEX!#REF!</definedName>
    <definedName name="_8__123Graph_BChart_3A" localSheetId="47" hidden="1">[13]CPIINDEX!#REF!</definedName>
    <definedName name="_8__123Graph_BChart_3A" localSheetId="48" hidden="1">[13]CPIINDEX!#REF!</definedName>
    <definedName name="_8__123Graph_BChart_3A" localSheetId="49" hidden="1">[13]CPIINDEX!#REF!</definedName>
    <definedName name="_8__123Graph_BChart_3A" localSheetId="50" hidden="1">[13]CPIINDEX!#REF!</definedName>
    <definedName name="_8__123Graph_BChart_3A" localSheetId="51" hidden="1">#REF!</definedName>
    <definedName name="_8__123Graph_BChart_3A" localSheetId="55" hidden="1">#REF!</definedName>
    <definedName name="_8__123Graph_BChart_3A" localSheetId="57" hidden="1">#REF!</definedName>
    <definedName name="_8__123Graph_BChart_3A" localSheetId="67" hidden="1">#REF!</definedName>
    <definedName name="_8__123Graph_BChart_3A" localSheetId="62" hidden="1">#REF!</definedName>
    <definedName name="_8__123Graph_BChart_3A" localSheetId="63" hidden="1">#REF!</definedName>
    <definedName name="_8__123Graph_BChart_3A" localSheetId="64" hidden="1">#REF!</definedName>
    <definedName name="_8__123Graph_BChart_3A" localSheetId="65" hidden="1">#REF!</definedName>
    <definedName name="_8__123Graph_BChart_3A" localSheetId="66" hidden="1">#REF!</definedName>
    <definedName name="_8__123Graph_BChart_3A" localSheetId="68" hidden="1">#REF!</definedName>
    <definedName name="_8__123Graph_BChart_3A" localSheetId="77" hidden="1">#REF!</definedName>
    <definedName name="_8__123Graph_BChart_3A" localSheetId="78" hidden="1">#REF!</definedName>
    <definedName name="_8__123Graph_BChart_3A" localSheetId="79" hidden="1">#REF!</definedName>
    <definedName name="_8__123Graph_BChart_3A" localSheetId="80" hidden="1">#REF!</definedName>
    <definedName name="_8__123Graph_BChart_3A" localSheetId="81" hidden="1">#REF!</definedName>
    <definedName name="_8__123Graph_BChart_3A" localSheetId="82" hidden="1">#REF!</definedName>
    <definedName name="_8__123Graph_BChart_3A" localSheetId="84" hidden="1">#REF!</definedName>
    <definedName name="_8__123Graph_BChart_3A" localSheetId="85" hidden="1">#REF!</definedName>
    <definedName name="_8__123Graph_BChart_3A" localSheetId="86" hidden="1">#REF!</definedName>
    <definedName name="_8__123Graph_BChart_3A" localSheetId="87" hidden="1">#REF!</definedName>
    <definedName name="_8__123Graph_BChart_3A" localSheetId="69" hidden="1">#REF!</definedName>
    <definedName name="_8__123Graph_BChart_3A" localSheetId="88" hidden="1">#REF!</definedName>
    <definedName name="_8__123Graph_BChart_3A" localSheetId="90" hidden="1">#REF!</definedName>
    <definedName name="_8__123Graph_BChart_3A" localSheetId="91" hidden="1">#REF!</definedName>
    <definedName name="_8__123Graph_BChart_3A" localSheetId="93" hidden="1">#REF!</definedName>
    <definedName name="_8__123Graph_BChart_3A" localSheetId="94" hidden="1">#REF!</definedName>
    <definedName name="_8__123Graph_BChart_3A" localSheetId="95" hidden="1">#REF!</definedName>
    <definedName name="_8__123Graph_BChart_3A" localSheetId="96" hidden="1">#REF!</definedName>
    <definedName name="_8__123Graph_BChart_3A" localSheetId="97" hidden="1">#REF!</definedName>
    <definedName name="_8__123Graph_BChart_3A" localSheetId="70" hidden="1">#REF!</definedName>
    <definedName name="_8__123Graph_BChart_3A" localSheetId="71" hidden="1">#REF!</definedName>
    <definedName name="_8__123Graph_BChart_3A" localSheetId="72" hidden="1">#REF!</definedName>
    <definedName name="_8__123Graph_BChart_3A" localSheetId="73" hidden="1">#REF!</definedName>
    <definedName name="_8__123Graph_BChart_3A" localSheetId="74" hidden="1">#REF!</definedName>
    <definedName name="_8__123Graph_BChart_3A" localSheetId="75" hidden="1">#REF!</definedName>
    <definedName name="_8__123Graph_BChart_3A" localSheetId="76" hidden="1">#REF!</definedName>
    <definedName name="_8__123Graph_BChart_3A" localSheetId="0" hidden="1">[14]CPIINDEX!#REF!</definedName>
    <definedName name="_8__123Graph_BChart_3A" hidden="1">#REF!</definedName>
    <definedName name="_8__123Graph_XCHART_1" hidden="1">[15]GRAPHS!$B$4:$H$4</definedName>
    <definedName name="_8__123Graph_XChart_1A" localSheetId="26" hidden="1">[13]CPIINDEX!$B$263:$B$310</definedName>
    <definedName name="_8__123Graph_XChart_1A" localSheetId="28" hidden="1">[13]CPIINDEX!$B$263:$B$310</definedName>
    <definedName name="_8__123Graph_XChart_1A" localSheetId="29" hidden="1">[13]CPIINDEX!$B$263:$B$310</definedName>
    <definedName name="_8__123Graph_XChart_1A" localSheetId="31" hidden="1">[13]CPIINDEX!$B$263:$B$310</definedName>
    <definedName name="_8__123Graph_XChart_1A" localSheetId="33" hidden="1">[13]CPIINDEX!$B$263:$B$310</definedName>
    <definedName name="_8__123Graph_XChart_1A" localSheetId="46" hidden="1">[13]CPIINDEX!$B$263:$B$310</definedName>
    <definedName name="_8__123Graph_XChart_1A" localSheetId="47" hidden="1">[13]CPIINDEX!$B$263:$B$310</definedName>
    <definedName name="_8__123Graph_XChart_1A" localSheetId="48" hidden="1">[13]CPIINDEX!$B$263:$B$310</definedName>
    <definedName name="_8__123Graph_XChart_1A" localSheetId="49" hidden="1">[13]CPIINDEX!$B$263:$B$310</definedName>
    <definedName name="_8__123Graph_XChart_1A" localSheetId="50" hidden="1">[13]CPIINDEX!$B$263:$B$310</definedName>
    <definedName name="_8__123Graph_XChart_1A" localSheetId="51" hidden="1">#REF!</definedName>
    <definedName name="_8__123Graph_XChart_1A" localSheetId="55" hidden="1">#REF!</definedName>
    <definedName name="_8__123Graph_XChart_1A" localSheetId="57" hidden="1">#REF!</definedName>
    <definedName name="_8__123Graph_XChart_1A" localSheetId="67" hidden="1">#REF!</definedName>
    <definedName name="_8__123Graph_XChart_1A" localSheetId="62" hidden="1">#REF!</definedName>
    <definedName name="_8__123Graph_XChart_1A" localSheetId="63" hidden="1">#REF!</definedName>
    <definedName name="_8__123Graph_XChart_1A" localSheetId="64" hidden="1">#REF!</definedName>
    <definedName name="_8__123Graph_XChart_1A" localSheetId="65" hidden="1">#REF!</definedName>
    <definedName name="_8__123Graph_XChart_1A" localSheetId="66" hidden="1">#REF!</definedName>
    <definedName name="_8__123Graph_XChart_1A" localSheetId="68" hidden="1">#REF!</definedName>
    <definedName name="_8__123Graph_XChart_1A" localSheetId="77" hidden="1">#REF!</definedName>
    <definedName name="_8__123Graph_XChart_1A" localSheetId="78" hidden="1">#REF!</definedName>
    <definedName name="_8__123Graph_XChart_1A" localSheetId="79" hidden="1">#REF!</definedName>
    <definedName name="_8__123Graph_XChart_1A" localSheetId="80" hidden="1">#REF!</definedName>
    <definedName name="_8__123Graph_XChart_1A" localSheetId="81" hidden="1">#REF!</definedName>
    <definedName name="_8__123Graph_XChart_1A" localSheetId="82" hidden="1">#REF!</definedName>
    <definedName name="_8__123Graph_XChart_1A" localSheetId="84" hidden="1">#REF!</definedName>
    <definedName name="_8__123Graph_XChart_1A" localSheetId="85" hidden="1">#REF!</definedName>
    <definedName name="_8__123Graph_XChart_1A" localSheetId="86" hidden="1">#REF!</definedName>
    <definedName name="_8__123Graph_XChart_1A" localSheetId="87" hidden="1">#REF!</definedName>
    <definedName name="_8__123Graph_XChart_1A" localSheetId="69" hidden="1">#REF!</definedName>
    <definedName name="_8__123Graph_XChart_1A" localSheetId="88" hidden="1">#REF!</definedName>
    <definedName name="_8__123Graph_XChart_1A" localSheetId="90" hidden="1">#REF!</definedName>
    <definedName name="_8__123Graph_XChart_1A" localSheetId="91" hidden="1">#REF!</definedName>
    <definedName name="_8__123Graph_XChart_1A" localSheetId="93" hidden="1">#REF!</definedName>
    <definedName name="_8__123Graph_XChart_1A" localSheetId="94" hidden="1">#REF!</definedName>
    <definedName name="_8__123Graph_XChart_1A" localSheetId="95" hidden="1">#REF!</definedName>
    <definedName name="_8__123Graph_XChart_1A" localSheetId="96" hidden="1">#REF!</definedName>
    <definedName name="_8__123Graph_XChart_1A" localSheetId="97" hidden="1">#REF!</definedName>
    <definedName name="_8__123Graph_XChart_1A" localSheetId="70" hidden="1">#REF!</definedName>
    <definedName name="_8__123Graph_XChart_1A" localSheetId="71" hidden="1">#REF!</definedName>
    <definedName name="_8__123Graph_XChart_1A" localSheetId="72" hidden="1">#REF!</definedName>
    <definedName name="_8__123Graph_XChart_1A" localSheetId="73" hidden="1">#REF!</definedName>
    <definedName name="_8__123Graph_XChart_1A" localSheetId="74" hidden="1">#REF!</definedName>
    <definedName name="_8__123Graph_XChart_1A" localSheetId="75" hidden="1">#REF!</definedName>
    <definedName name="_8__123Graph_XChart_1A" localSheetId="76" hidden="1">#REF!</definedName>
    <definedName name="_8__123Graph_XChart_1A" localSheetId="0" hidden="1">[14]CPIINDEX!$B$263:$B$310</definedName>
    <definedName name="_8__123Graph_XChart_1A" hidden="1">#REF!</definedName>
    <definedName name="_800ScheduleId_462">"EE"</definedName>
    <definedName name="_801ScheduleId_463">"EF"</definedName>
    <definedName name="_802ScheduleId_464">"EG"</definedName>
    <definedName name="_803ScheduleId_465">"CH"</definedName>
    <definedName name="_804ScheduleId_466">"CJ"</definedName>
    <definedName name="_805ScheduleId_467">"CK"</definedName>
    <definedName name="_806ScheduleId_468">"EH"</definedName>
    <definedName name="_807ScheduleId_469">"EJ"</definedName>
    <definedName name="_808ScheduleId_47">"NA"</definedName>
    <definedName name="_809ScheduleId_470">"EK"</definedName>
    <definedName name="_80Component_147">"Off Balance Sheet &amp; BS Netting"</definedName>
    <definedName name="_810ScheduleId_471">"EL"</definedName>
    <definedName name="_811ScheduleId_472">"EM"</definedName>
    <definedName name="_812ScheduleId_473">"EN"</definedName>
    <definedName name="_813ScheduleId_474">"CP"</definedName>
    <definedName name="_814ScheduleId_475">"CQ"</definedName>
    <definedName name="_815ScheduleId_476">"CR"</definedName>
    <definedName name="_816ScheduleId_477">"EP"</definedName>
    <definedName name="_817ScheduleId_478">"EQ"</definedName>
    <definedName name="_818ScheduleId_479">"ER"</definedName>
    <definedName name="_819ScheduleID_48">"NAA"</definedName>
    <definedName name="_81Component_148">"Off Balance Sheet &amp; BS Netting"</definedName>
    <definedName name="_820ScheduleId_480">"EU"</definedName>
    <definedName name="_821ScheduleId_481">"N1"</definedName>
    <definedName name="_822ScheduleId_482">"N2"</definedName>
    <definedName name="_823ScheduleId_483">"N3"</definedName>
    <definedName name="_824ScheduleID_484">"N3A"</definedName>
    <definedName name="_825ScheduleId_485">"N4"</definedName>
    <definedName name="_826ScheduleId_486">"N5"</definedName>
    <definedName name="_827ScheduleID_487">"N5A"</definedName>
    <definedName name="_828ScheduleId_488">"N6"</definedName>
    <definedName name="_829ScheduleId_489">"N7"</definedName>
    <definedName name="_82Component_149">"Off Balance Sheet &amp; BS Netting"</definedName>
    <definedName name="_830ScheduleId_49">"NAM"</definedName>
    <definedName name="_831ScheduleID_490">"N7A"</definedName>
    <definedName name="_832ScheduleId_491">"N8"</definedName>
    <definedName name="_833ScheduleId_492">"Q1"</definedName>
    <definedName name="_834ScheduleId_493">"Q2"</definedName>
    <definedName name="_835ScheduleId_494">"Q3"</definedName>
    <definedName name="_836ScheduleId_495">"Q4"</definedName>
    <definedName name="_837ScheduleId_5">"1B"</definedName>
    <definedName name="_838ScheduleId_50">"NB"</definedName>
    <definedName name="_839ScheduleID_51">"NBA"</definedName>
    <definedName name="_83Component_15">"Off Balance Sheet &amp; BS Netting"</definedName>
    <definedName name="_840ScheduleId_52">"NBM"</definedName>
    <definedName name="_841ScheduleID_53">"NC"</definedName>
    <definedName name="_842ScheduleId_54">"ND"</definedName>
    <definedName name="_843ScheduleId_55">"NE"</definedName>
    <definedName name="_844ScheduleId_56">"NF"</definedName>
    <definedName name="_845ScheduleId_57">"NG"</definedName>
    <definedName name="_846ScheduleId_58">"NH"</definedName>
    <definedName name="_847ScheduleId_59">"NJ"</definedName>
    <definedName name="_848ScheduleID_6">"1BA"</definedName>
    <definedName name="_849ScheduleId_60">"NK"</definedName>
    <definedName name="_84Component_150">"Off Balance Sheet &amp; BS Netting"</definedName>
    <definedName name="_850ScheduleId_61">"NL"</definedName>
    <definedName name="_851ScheduleId_62">"NM"</definedName>
    <definedName name="_852ScheduleID_63">"NQA"</definedName>
    <definedName name="_853ScheduleId_64">"NQB"</definedName>
    <definedName name="_854ScheduleId_65">"NQC"</definedName>
    <definedName name="_855ScheduleId_66">"NR"</definedName>
    <definedName name="_856ScheduleId_67">"NS"</definedName>
    <definedName name="_857ScheduleId_68">"NT"</definedName>
    <definedName name="_858ScheduleId_69">"NU"</definedName>
    <definedName name="_859ScheduleID_7">"1BB"</definedName>
    <definedName name="_85Component_151">"Liabilities"</definedName>
    <definedName name="_860ScheduleId_70">"NV"</definedName>
    <definedName name="_861ScheduleId_71">"NW"</definedName>
    <definedName name="_862ScheduleId_72">"NX"</definedName>
    <definedName name="_863ScheduleId_73">"NY"</definedName>
    <definedName name="_864ScheduleId_74">"NZ"</definedName>
    <definedName name="_865ScheduleId_75">"02"</definedName>
    <definedName name="_866ScheduleId_76">"02A"</definedName>
    <definedName name="_867ScheduleId_77">"2R"</definedName>
    <definedName name="_868ScheduleId_78">"2T"</definedName>
    <definedName name="_869ScheduleID_79">"2U"</definedName>
    <definedName name="_86Component_152">"Liabilities"</definedName>
    <definedName name="_870ScheduleId_8">"1BC"</definedName>
    <definedName name="_871ScheduleId_80">"2V"</definedName>
    <definedName name="_872ScheduleID_81">"2W"</definedName>
    <definedName name="_873ScheduleId_82">"2X"</definedName>
    <definedName name="_874ScheduleId_83">"2Y"</definedName>
    <definedName name="_875ScheduleId_84">"YA"</definedName>
    <definedName name="_876ScheduleId_85">"YD"</definedName>
    <definedName name="_877ScheduleId_86">"YE"</definedName>
    <definedName name="_878ScheduleId_87">"YF"</definedName>
    <definedName name="_879ScheduleId_88">"YG"</definedName>
    <definedName name="_87Component_153">"Liabilities"</definedName>
    <definedName name="_880ScheduleId_89">"YL"</definedName>
    <definedName name="_881ScheduleId_9">"1BD"</definedName>
    <definedName name="_882ScheduleId_90">"YS"</definedName>
    <definedName name="_883ScheduleId_91">"YW"</definedName>
    <definedName name="_884ScheduleId_92">"2Z"</definedName>
    <definedName name="_885ScheduleId_93">"ZB"</definedName>
    <definedName name="_886ScheduleId_94">"ZCA"</definedName>
    <definedName name="_887ScheduleId_95">"ZDA"</definedName>
    <definedName name="_888ScheduleId_96">"ZG"</definedName>
    <definedName name="_889ScheduleId_97">"ZK"</definedName>
    <definedName name="_88Component_154">"Liabilities"</definedName>
    <definedName name="_890ScheduleId_98">"2K"</definedName>
    <definedName name="_891ScheduleId_99">"3A"</definedName>
    <definedName name="_89Component_155">"Liabilities"</definedName>
    <definedName name="_8Category_14">"IFRS Reporting"</definedName>
    <definedName name="_8CONSOL_B2" localSheetId="28">#REF!</definedName>
    <definedName name="_8CONSOL_B2" localSheetId="31">#REF!</definedName>
    <definedName name="_8CONSOL_B2" localSheetId="33">#REF!</definedName>
    <definedName name="_8CONSOL_B2">#REF!</definedName>
    <definedName name="_9__123Graph_BChart_3A" localSheetId="23" hidden="1">#REF!</definedName>
    <definedName name="_9__123Graph_BChart_3A" localSheetId="24" hidden="1">#REF!</definedName>
    <definedName name="_9__123Graph_BChart_3A" localSheetId="27" hidden="1">#REF!</definedName>
    <definedName name="_9__123Graph_BChart_3A" localSheetId="30" hidden="1">#REF!</definedName>
    <definedName name="_9__123Graph_BChart_3A" localSheetId="32" hidden="1">#REF!</definedName>
    <definedName name="_9__123Graph_BChart_3A" localSheetId="40" hidden="1">#REF!</definedName>
    <definedName name="_9__123Graph_BChart_3A" localSheetId="41" hidden="1">#REF!</definedName>
    <definedName name="_9__123Graph_BChart_3A" localSheetId="42" hidden="1">#REF!</definedName>
    <definedName name="_9__123Graph_BChart_3A" localSheetId="43" hidden="1">#REF!</definedName>
    <definedName name="_9__123Graph_BChart_3A" localSheetId="44" hidden="1">#REF!</definedName>
    <definedName name="_9__123Graph_BChart_3A" localSheetId="45" hidden="1">#REF!</definedName>
    <definedName name="_9__123Graph_BChart_3A" localSheetId="21" hidden="1">#REF!</definedName>
    <definedName name="_9__123Graph_BChart_3A" localSheetId="46" hidden="1">[13]CPIINDEX!#REF!</definedName>
    <definedName name="_9__123Graph_BChart_3A" localSheetId="47" hidden="1">[13]CPIINDEX!#REF!</definedName>
    <definedName name="_9__123Graph_BChart_3A" localSheetId="48" hidden="1">[13]CPIINDEX!#REF!</definedName>
    <definedName name="_9__123Graph_BChart_3A" localSheetId="49" hidden="1">[13]CPIINDEX!#REF!</definedName>
    <definedName name="_9__123Graph_BChart_3A" localSheetId="50" hidden="1">[13]CPIINDEX!#REF!</definedName>
    <definedName name="_9__123Graph_BChart_3A" localSheetId="51" hidden="1">#REF!</definedName>
    <definedName name="_9__123Graph_BChart_3A" localSheetId="55" hidden="1">#REF!</definedName>
    <definedName name="_9__123Graph_BChart_3A" localSheetId="57" hidden="1">#REF!</definedName>
    <definedName name="_9__123Graph_BChart_3A" localSheetId="67" hidden="1">#REF!</definedName>
    <definedName name="_9__123Graph_BChart_3A" localSheetId="62" hidden="1">#REF!</definedName>
    <definedName name="_9__123Graph_BChart_3A" localSheetId="63" hidden="1">#REF!</definedName>
    <definedName name="_9__123Graph_BChart_3A" localSheetId="64" hidden="1">#REF!</definedName>
    <definedName name="_9__123Graph_BChart_3A" localSheetId="65" hidden="1">#REF!</definedName>
    <definedName name="_9__123Graph_BChart_3A" localSheetId="66" hidden="1">#REF!</definedName>
    <definedName name="_9__123Graph_BChart_3A" localSheetId="68" hidden="1">#REF!</definedName>
    <definedName name="_9__123Graph_BChart_3A" localSheetId="77" hidden="1">#REF!</definedName>
    <definedName name="_9__123Graph_BChart_3A" localSheetId="78" hidden="1">#REF!</definedName>
    <definedName name="_9__123Graph_BChart_3A" localSheetId="79" hidden="1">#REF!</definedName>
    <definedName name="_9__123Graph_BChart_3A" localSheetId="80" hidden="1">#REF!</definedName>
    <definedName name="_9__123Graph_BChart_3A" localSheetId="81" hidden="1">#REF!</definedName>
    <definedName name="_9__123Graph_BChart_3A" localSheetId="82" hidden="1">#REF!</definedName>
    <definedName name="_9__123Graph_BChart_3A" localSheetId="84" hidden="1">#REF!</definedName>
    <definedName name="_9__123Graph_BChart_3A" localSheetId="85" hidden="1">#REF!</definedName>
    <definedName name="_9__123Graph_BChart_3A" localSheetId="86" hidden="1">#REF!</definedName>
    <definedName name="_9__123Graph_BChart_3A" localSheetId="87" hidden="1">#REF!</definedName>
    <definedName name="_9__123Graph_BChart_3A" localSheetId="69" hidden="1">#REF!</definedName>
    <definedName name="_9__123Graph_BChart_3A" localSheetId="88" hidden="1">#REF!</definedName>
    <definedName name="_9__123Graph_BChart_3A" localSheetId="90" hidden="1">#REF!</definedName>
    <definedName name="_9__123Graph_BChart_3A" localSheetId="91" hidden="1">#REF!</definedName>
    <definedName name="_9__123Graph_BChart_3A" localSheetId="93" hidden="1">#REF!</definedName>
    <definedName name="_9__123Graph_BChart_3A" localSheetId="94" hidden="1">#REF!</definedName>
    <definedName name="_9__123Graph_BChart_3A" localSheetId="95" hidden="1">#REF!</definedName>
    <definedName name="_9__123Graph_BChart_3A" localSheetId="96" hidden="1">#REF!</definedName>
    <definedName name="_9__123Graph_BChart_3A" localSheetId="97" hidden="1">#REF!</definedName>
    <definedName name="_9__123Graph_BChart_3A" localSheetId="70" hidden="1">#REF!</definedName>
    <definedName name="_9__123Graph_BChart_3A" localSheetId="71" hidden="1">#REF!</definedName>
    <definedName name="_9__123Graph_BChart_3A" localSheetId="72" hidden="1">#REF!</definedName>
    <definedName name="_9__123Graph_BChart_3A" localSheetId="73" hidden="1">#REF!</definedName>
    <definedName name="_9__123Graph_BChart_3A" localSheetId="74" hidden="1">#REF!</definedName>
    <definedName name="_9__123Graph_BChart_3A" localSheetId="75" hidden="1">#REF!</definedName>
    <definedName name="_9__123Graph_BChart_3A" localSheetId="76" hidden="1">#REF!</definedName>
    <definedName name="_9__123Graph_BChart_3A" localSheetId="0" hidden="1">[14]CPIINDEX!#REF!</definedName>
    <definedName name="_9__123Graph_BChart_3A" hidden="1">#REF!</definedName>
    <definedName name="_9__123Graph_XCHART_2" hidden="1">[15]GRAPHS!$B$15:$H$15</definedName>
    <definedName name="_9__123Graph_XChart_2A" localSheetId="26" hidden="1">[13]CPIINDEX!$B$203:$B$310</definedName>
    <definedName name="_9__123Graph_XChart_2A" localSheetId="28" hidden="1">[13]CPIINDEX!$B$203:$B$310</definedName>
    <definedName name="_9__123Graph_XChart_2A" localSheetId="29" hidden="1">[13]CPIINDEX!$B$203:$B$310</definedName>
    <definedName name="_9__123Graph_XChart_2A" localSheetId="31" hidden="1">[13]CPIINDEX!$B$203:$B$310</definedName>
    <definedName name="_9__123Graph_XChart_2A" localSheetId="33" hidden="1">[13]CPIINDEX!$B$203:$B$310</definedName>
    <definedName name="_9__123Graph_XChart_2A" localSheetId="46" hidden="1">[13]CPIINDEX!$B$203:$B$310</definedName>
    <definedName name="_9__123Graph_XChart_2A" localSheetId="47" hidden="1">[13]CPIINDEX!$B$203:$B$310</definedName>
    <definedName name="_9__123Graph_XChart_2A" localSheetId="48" hidden="1">[13]CPIINDEX!$B$203:$B$310</definedName>
    <definedName name="_9__123Graph_XChart_2A" localSheetId="49" hidden="1">[13]CPIINDEX!$B$203:$B$310</definedName>
    <definedName name="_9__123Graph_XChart_2A" localSheetId="50" hidden="1">[13]CPIINDEX!$B$203:$B$310</definedName>
    <definedName name="_9__123Graph_XChart_2A" localSheetId="51" hidden="1">#REF!</definedName>
    <definedName name="_9__123Graph_XChart_2A" localSheetId="55" hidden="1">#REF!</definedName>
    <definedName name="_9__123Graph_XChart_2A" localSheetId="57" hidden="1">#REF!</definedName>
    <definedName name="_9__123Graph_XChart_2A" localSheetId="67" hidden="1">#REF!</definedName>
    <definedName name="_9__123Graph_XChart_2A" localSheetId="62" hidden="1">#REF!</definedName>
    <definedName name="_9__123Graph_XChart_2A" localSheetId="63" hidden="1">#REF!</definedName>
    <definedName name="_9__123Graph_XChart_2A" localSheetId="64" hidden="1">#REF!</definedName>
    <definedName name="_9__123Graph_XChart_2A" localSheetId="65" hidden="1">#REF!</definedName>
    <definedName name="_9__123Graph_XChart_2A" localSheetId="66" hidden="1">#REF!</definedName>
    <definedName name="_9__123Graph_XChart_2A" localSheetId="68" hidden="1">#REF!</definedName>
    <definedName name="_9__123Graph_XChart_2A" localSheetId="77" hidden="1">#REF!</definedName>
    <definedName name="_9__123Graph_XChart_2A" localSheetId="78" hidden="1">#REF!</definedName>
    <definedName name="_9__123Graph_XChart_2A" localSheetId="79" hidden="1">#REF!</definedName>
    <definedName name="_9__123Graph_XChart_2A" localSheetId="80" hidden="1">#REF!</definedName>
    <definedName name="_9__123Graph_XChart_2A" localSheetId="81" hidden="1">#REF!</definedName>
    <definedName name="_9__123Graph_XChart_2A" localSheetId="82" hidden="1">#REF!</definedName>
    <definedName name="_9__123Graph_XChart_2A" localSheetId="84" hidden="1">#REF!</definedName>
    <definedName name="_9__123Graph_XChart_2A" localSheetId="85" hidden="1">#REF!</definedName>
    <definedName name="_9__123Graph_XChart_2A" localSheetId="86" hidden="1">#REF!</definedName>
    <definedName name="_9__123Graph_XChart_2A" localSheetId="87" hidden="1">#REF!</definedName>
    <definedName name="_9__123Graph_XChart_2A" localSheetId="69" hidden="1">#REF!</definedName>
    <definedName name="_9__123Graph_XChart_2A" localSheetId="88" hidden="1">#REF!</definedName>
    <definedName name="_9__123Graph_XChart_2A" localSheetId="90" hidden="1">#REF!</definedName>
    <definedName name="_9__123Graph_XChart_2A" localSheetId="91" hidden="1">#REF!</definedName>
    <definedName name="_9__123Graph_XChart_2A" localSheetId="93" hidden="1">#REF!</definedName>
    <definedName name="_9__123Graph_XChart_2A" localSheetId="94" hidden="1">#REF!</definedName>
    <definedName name="_9__123Graph_XChart_2A" localSheetId="95" hidden="1">#REF!</definedName>
    <definedName name="_9__123Graph_XChart_2A" localSheetId="96" hidden="1">#REF!</definedName>
    <definedName name="_9__123Graph_XChart_2A" localSheetId="97" hidden="1">#REF!</definedName>
    <definedName name="_9__123Graph_XChart_2A" localSheetId="70" hidden="1">#REF!</definedName>
    <definedName name="_9__123Graph_XChart_2A" localSheetId="71" hidden="1">#REF!</definedName>
    <definedName name="_9__123Graph_XChart_2A" localSheetId="72" hidden="1">#REF!</definedName>
    <definedName name="_9__123Graph_XChart_2A" localSheetId="73" hidden="1">#REF!</definedName>
    <definedName name="_9__123Graph_XChart_2A" localSheetId="74" hidden="1">#REF!</definedName>
    <definedName name="_9__123Graph_XChart_2A" localSheetId="75" hidden="1">#REF!</definedName>
    <definedName name="_9__123Graph_XChart_2A" localSheetId="76" hidden="1">#REF!</definedName>
    <definedName name="_9__123Graph_XChart_2A" localSheetId="0" hidden="1">[14]CPIINDEX!$B$203:$B$310</definedName>
    <definedName name="_9__123Graph_XChart_2A" hidden="1">#REF!</definedName>
    <definedName name="_90Component_156">"Liabilities"</definedName>
    <definedName name="_91Component_157">"Liabilities"</definedName>
    <definedName name="_92Component_158">"Liabilities"</definedName>
    <definedName name="_93Component_159">"Liabilities"</definedName>
    <definedName name="_94Component_16">"Off Balance Sheet &amp; BS Netting"</definedName>
    <definedName name="_95Component_160">"Liabilities"</definedName>
    <definedName name="_96Component_161">"Liabilities"</definedName>
    <definedName name="_97Component_162">"Liabilities"</definedName>
    <definedName name="_98Component_163">"Liabilities"</definedName>
    <definedName name="_99Component_164">"Liabilities"</definedName>
    <definedName name="_9Category_15">"IFRS Reporting"</definedName>
    <definedName name="_9CONSOL_DEPOSITS" localSheetId="31">'[30]A 11'!#REF!</definedName>
    <definedName name="_9CONSOL_DEPOSITS" localSheetId="33">'[30]A 11'!#REF!</definedName>
    <definedName name="_9CONSOL_DEPOSITS">'[30]A 11'!#REF!</definedName>
    <definedName name="_BOP2" localSheetId="31">[31]BoP!#REF!</definedName>
    <definedName name="_BOP2" localSheetId="33">[31]BoP!#REF!</definedName>
    <definedName name="_BOP2">[31]BoP!#REF!</definedName>
    <definedName name="_BQ4.5" hidden="1">[32]Summary!#REF!</definedName>
    <definedName name="_BQ4.8" localSheetId="28" hidden="1">#REF!</definedName>
    <definedName name="_BQ4.8" hidden="1">#REF!</definedName>
    <definedName name="_BQ4.9" localSheetId="28" hidden="1">#REF!</definedName>
    <definedName name="_BQ4.9" hidden="1">#REF!</definedName>
    <definedName name="_CCN2">[33]Company!$B$2:$C$39</definedName>
    <definedName name="_COL2" localSheetId="28">#REF!</definedName>
    <definedName name="_COL2">#REF!</definedName>
    <definedName name="_DAT1">'[10]Auditors Assoc'!$A$4:$A$438</definedName>
    <definedName name="_DAT10">'[10]Auditors Assoc'!#REF!</definedName>
    <definedName name="_DAT11">'[10]Auditors Assoc'!#REF!</definedName>
    <definedName name="_DAT110" localSheetId="28">#REF!</definedName>
    <definedName name="_DAT110">#REF!</definedName>
    <definedName name="_DAT112" localSheetId="28">#REF!</definedName>
    <definedName name="_DAT112">#REF!</definedName>
    <definedName name="_DAT12">'[10]Auditors Assoc'!#REF!</definedName>
    <definedName name="_DAT120" localSheetId="28">#REF!</definedName>
    <definedName name="_DAT120">#REF!</definedName>
    <definedName name="_DAT13">'[10]Auditors Assoc'!#REF!</definedName>
    <definedName name="_DAT14">'[10]Auditors Assoc'!#REF!</definedName>
    <definedName name="_DAT15">'[10]Auditors Assoc'!#REF!</definedName>
    <definedName name="_DAT16">'[10]Auditors Assoc'!#REF!</definedName>
    <definedName name="_DAT17">'[10]Auditors Assoc'!$F$4:$F$438</definedName>
    <definedName name="_DAT2">'[10]Auditors Assoc'!$B$4:$B$438</definedName>
    <definedName name="_DAT3">'[10]Auditors Assoc'!#REF!</definedName>
    <definedName name="_DAT4">'[10]Auditors Assoc'!#REF!</definedName>
    <definedName name="_DAT5">'[10]Auditors Assoc'!$C$4:$C$438</definedName>
    <definedName name="_DAT6">'[10]Auditors Assoc'!$D$4:$D$438</definedName>
    <definedName name="_DAT7">'[10]Auditors Assoc'!#REF!</definedName>
    <definedName name="_DAT8">'[10]Auditors Assoc'!#REF!</definedName>
    <definedName name="_DAT9">'[10]Auditors Assoc'!$E$4:$E$438</definedName>
    <definedName name="_db1" localSheetId="28">#REF!</definedName>
    <definedName name="_db1">#REF!</definedName>
    <definedName name="_db4" localSheetId="28">#REF!</definedName>
    <definedName name="_db4">#REF!</definedName>
    <definedName name="_db6" localSheetId="28">#REF!</definedName>
    <definedName name="_db6">#REF!</definedName>
    <definedName name="_db8" localSheetId="28">#REF!</definedName>
    <definedName name="_db8">#REF!</definedName>
    <definedName name="_END94" localSheetId="28">#REF!</definedName>
    <definedName name="_END94" localSheetId="31">#REF!</definedName>
    <definedName name="_END94" localSheetId="33">#REF!</definedName>
    <definedName name="_END94">#REF!</definedName>
    <definedName name="_FAS109">[24]CODT0199!#REF!</definedName>
    <definedName name="_FEB1">[34]FEB1!$B$8:$C$100</definedName>
    <definedName name="_FEB2">[34]FEB2!$B$8:$C$100</definedName>
    <definedName name="_Fill" localSheetId="23" hidden="1">#REF!</definedName>
    <definedName name="_Fill" localSheetId="24" hidden="1">#REF!</definedName>
    <definedName name="_Fill" localSheetId="27" hidden="1">#REF!</definedName>
    <definedName name="_Fill" localSheetId="30" hidden="1">#REF!</definedName>
    <definedName name="_Fill" localSheetId="32"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21"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67" hidden="1">#REF!</definedName>
    <definedName name="_Fill" localSheetId="65" hidden="1">#REF!</definedName>
    <definedName name="_Fill" localSheetId="66" hidden="1">#REF!</definedName>
    <definedName name="_Fill" localSheetId="80" hidden="1">#REF!</definedName>
    <definedName name="_Fill" localSheetId="82" hidden="1">#REF!</definedName>
    <definedName name="_Fill" localSheetId="84" hidden="1">#REF!</definedName>
    <definedName name="_Fill" localSheetId="85" hidden="1">#REF!</definedName>
    <definedName name="_Fill" localSheetId="87" hidden="1">#REF!</definedName>
    <definedName name="_Fill" localSheetId="69" hidden="1">#REF!</definedName>
    <definedName name="_Fill" localSheetId="88" hidden="1">#REF!</definedName>
    <definedName name="_Fill" localSheetId="90" hidden="1">#REF!</definedName>
    <definedName name="_Fill" localSheetId="95" hidden="1">#REF!</definedName>
    <definedName name="_Fill" localSheetId="96" hidden="1">#REF!</definedName>
    <definedName name="_Fill" localSheetId="97" hidden="1">#REF!</definedName>
    <definedName name="_Fill" localSheetId="70" hidden="1">#REF!</definedName>
    <definedName name="_Fill" localSheetId="76" hidden="1">#REF!</definedName>
    <definedName name="_Fill" localSheetId="0" hidden="1">#REF!</definedName>
    <definedName name="_Fill" hidden="1">#REF!</definedName>
    <definedName name="_FIN1">'[8]TREND P+L'!$A$1:$D$35</definedName>
    <definedName name="_fin10">'[6]TREND P+L'!$A$1:$D$35</definedName>
    <definedName name="_fin11">'[7]TREND PAL'!#REF!</definedName>
    <definedName name="_fin15">'[7]TREND PAL'!#REF!</definedName>
    <definedName name="_FIN2">'[7]TREND PAL'!#REF!</definedName>
    <definedName name="_FIN3">'[7]TREND PAL'!#REF!</definedName>
    <definedName name="_FIN4">'[7]TREND PAL'!#REF!</definedName>
    <definedName name="_FIN5">'[7]TREND PAL'!#REF!</definedName>
    <definedName name="_FIN6">'[7]TREND PAL'!#REF!</definedName>
    <definedName name="_FIN7">'[7]TREND PAL'!#REF!</definedName>
    <definedName name="_FIN8" localSheetId="28">#REF!</definedName>
    <definedName name="_FIN8">#REF!</definedName>
    <definedName name="_fin9" localSheetId="28">#REF!</definedName>
    <definedName name="_fin9">#REF!</definedName>
    <definedName name="_FIN99">'[35]TREND PAL'!$A$178:$X$222</definedName>
    <definedName name="_iip1" localSheetId="0">#REF!</definedName>
    <definedName name="_iip1">#REF!</definedName>
    <definedName name="_JAN2">[34]JAN2!$B$8:$C$106</definedName>
    <definedName name="_key" localSheetId="28" hidden="1">#REF!</definedName>
    <definedName name="_key" hidden="1">#REF!</definedName>
    <definedName name="_Key1" hidden="1">[36]Analysis!#REF!</definedName>
    <definedName name="_Key2" localSheetId="28" hidden="1">#REF!</definedName>
    <definedName name="_Key2" hidden="1">#REF!</definedName>
    <definedName name="_LLP1" localSheetId="28">#REF!</definedName>
    <definedName name="_LLP1">#REF!</definedName>
    <definedName name="_LLP2" localSheetId="28">#REF!</definedName>
    <definedName name="_LLP2">#REF!</definedName>
    <definedName name="_LLP3" localSheetId="28">#REF!</definedName>
    <definedName name="_LLP3">#REF!</definedName>
    <definedName name="_LLP4" localSheetId="28">#REF!</definedName>
    <definedName name="_LLP4">#REF!</definedName>
    <definedName name="_LLP5" localSheetId="28">#REF!</definedName>
    <definedName name="_LLP5">#REF!</definedName>
    <definedName name="_LLP6" localSheetId="28">#REF!</definedName>
    <definedName name="_LLP6">#REF!</definedName>
    <definedName name="_MAR1">[34]MAR1!$B$8:$C$100</definedName>
    <definedName name="_MAR2">[34]MAR2!$B$8:$C$100</definedName>
    <definedName name="_May06">[12]is4!$B$6:$F$518</definedName>
    <definedName name="_May1" localSheetId="28">#REF!</definedName>
    <definedName name="_May1">#REF!</definedName>
    <definedName name="_MSG1" localSheetId="28">#REF!</definedName>
    <definedName name="_MSG1">#REF!</definedName>
    <definedName name="_new2" localSheetId="28">#REF!</definedName>
    <definedName name="_new2">#REF!</definedName>
    <definedName name="_new3" localSheetId="28">#REF!</definedName>
    <definedName name="_new3">#REF!</definedName>
    <definedName name="_Order1" hidden="1">0</definedName>
    <definedName name="_Order2" hidden="1">0</definedName>
    <definedName name="_Parse_Out" localSheetId="28" hidden="1">#REF!</definedName>
    <definedName name="_Parse_Out" localSheetId="31" hidden="1">#REF!</definedName>
    <definedName name="_Parse_Out" localSheetId="33" hidden="1">#REF!</definedName>
    <definedName name="_Parse_Out" hidden="1">#REF!</definedName>
    <definedName name="_PDA1">[37]PDS1!$B$1:$O$30</definedName>
    <definedName name="_PDA2">[38]PDS2!$B$2:$N$100</definedName>
    <definedName name="_PDA3">[39]PDS3!$B$2:$N$100</definedName>
    <definedName name="_PPP1" localSheetId="28">#REF!</definedName>
    <definedName name="_PPP1">#REF!</definedName>
    <definedName name="_PPP2" localSheetId="28">#REF!</definedName>
    <definedName name="_PPP2">#REF!</definedName>
    <definedName name="_PPP3" localSheetId="28">#REF!</definedName>
    <definedName name="_PPP3">#REF!</definedName>
    <definedName name="_PPP4" localSheetId="28">#REF!</definedName>
    <definedName name="_PPP4">#REF!</definedName>
    <definedName name="_PPP5" localSheetId="28">#REF!</definedName>
    <definedName name="_PPP5">#REF!</definedName>
    <definedName name="_PPP6" localSheetId="28">#REF!</definedName>
    <definedName name="_PPP6">#REF!</definedName>
    <definedName name="_RE2">'[9]RE 2'!$A$1:$EX$676</definedName>
    <definedName name="_RED3">"Check Box 8"</definedName>
    <definedName name="_Regression_Int">1</definedName>
    <definedName name="_Regression_Out" localSheetId="28" hidden="1">#REF!</definedName>
    <definedName name="_Regression_Out" localSheetId="31" hidden="1">#REF!</definedName>
    <definedName name="_Regression_Out" localSheetId="33" hidden="1">#REF!</definedName>
    <definedName name="_Regression_Out" hidden="1">#REF!</definedName>
    <definedName name="_Regression_X" localSheetId="28" hidden="1">#REF!</definedName>
    <definedName name="_Regression_X" localSheetId="31" hidden="1">#REF!</definedName>
    <definedName name="_Regression_X" localSheetId="33" hidden="1">#REF!</definedName>
    <definedName name="_Regression_X" hidden="1">#REF!</definedName>
    <definedName name="_Regression_Y" localSheetId="28" hidden="1">#REF!</definedName>
    <definedName name="_Regression_Y" localSheetId="31" hidden="1">#REF!</definedName>
    <definedName name="_Regression_Y" localSheetId="33" hidden="1">#REF!</definedName>
    <definedName name="_Regression_Y" hidden="1">#REF!</definedName>
    <definedName name="_RES2" localSheetId="31">[31]RES!#REF!</definedName>
    <definedName name="_RES2" localSheetId="33">[31]RES!#REF!</definedName>
    <definedName name="_RES2">[31]RES!#REF!</definedName>
    <definedName name="_ROW2" localSheetId="28">#REF!</definedName>
    <definedName name="_ROW2">#REF!</definedName>
    <definedName name="_Sort" localSheetId="28" hidden="1">#REF!</definedName>
    <definedName name="_Sort" hidden="1">#REF!</definedName>
    <definedName name="_SUM2" localSheetId="28">#REF!</definedName>
    <definedName name="_SUM2" localSheetId="31">#REF!</definedName>
    <definedName name="_SUM2" localSheetId="33">#REF!</definedName>
    <definedName name="_SUM2">#REF!</definedName>
    <definedName name="_TAB1" localSheetId="28">#REF!</definedName>
    <definedName name="_TAB1" localSheetId="31">#REF!</definedName>
    <definedName name="_TAB1" localSheetId="33">#REF!</definedName>
    <definedName name="_TAB1">#REF!</definedName>
    <definedName name="_Tab19" localSheetId="28">#REF!</definedName>
    <definedName name="_Tab19" localSheetId="31">#REF!</definedName>
    <definedName name="_Tab19" localSheetId="33">#REF!</definedName>
    <definedName name="_Tab19">#REF!</definedName>
    <definedName name="_Tab20" localSheetId="28">#REF!</definedName>
    <definedName name="_Tab20" localSheetId="31">#REF!</definedName>
    <definedName name="_Tab20" localSheetId="33">#REF!</definedName>
    <definedName name="_Tab20">#REF!</definedName>
    <definedName name="_Tab21" localSheetId="28">#REF!</definedName>
    <definedName name="_Tab21" localSheetId="31">#REF!</definedName>
    <definedName name="_Tab21" localSheetId="33">#REF!</definedName>
    <definedName name="_Tab21">#REF!</definedName>
    <definedName name="_Tab22" localSheetId="28">#REF!</definedName>
    <definedName name="_Tab22" localSheetId="31">#REF!</definedName>
    <definedName name="_Tab22" localSheetId="33">#REF!</definedName>
    <definedName name="_Tab22">#REF!</definedName>
    <definedName name="_Tab23" localSheetId="28">#REF!</definedName>
    <definedName name="_Tab23" localSheetId="31">#REF!</definedName>
    <definedName name="_Tab23" localSheetId="33">#REF!</definedName>
    <definedName name="_Tab23">#REF!</definedName>
    <definedName name="_Tab24" localSheetId="28">#REF!</definedName>
    <definedName name="_Tab24" localSheetId="31">#REF!</definedName>
    <definedName name="_Tab24" localSheetId="33">#REF!</definedName>
    <definedName name="_Tab24">#REF!</definedName>
    <definedName name="_Tab26" localSheetId="28">#REF!</definedName>
    <definedName name="_Tab26" localSheetId="31">#REF!</definedName>
    <definedName name="_Tab26" localSheetId="33">#REF!</definedName>
    <definedName name="_Tab26">#REF!</definedName>
    <definedName name="_Tab27" localSheetId="28">#REF!</definedName>
    <definedName name="_Tab27" localSheetId="31">#REF!</definedName>
    <definedName name="_Tab27" localSheetId="33">#REF!</definedName>
    <definedName name="_Tab27">#REF!</definedName>
    <definedName name="_Tab28" localSheetId="28">#REF!</definedName>
    <definedName name="_Tab28" localSheetId="31">#REF!</definedName>
    <definedName name="_Tab28" localSheetId="33">#REF!</definedName>
    <definedName name="_Tab28">#REF!</definedName>
    <definedName name="_Tab29" localSheetId="28">#REF!</definedName>
    <definedName name="_Tab29" localSheetId="31">#REF!</definedName>
    <definedName name="_Tab29" localSheetId="33">#REF!</definedName>
    <definedName name="_Tab29">#REF!</definedName>
    <definedName name="_Tab30" localSheetId="28">#REF!</definedName>
    <definedName name="_Tab30" localSheetId="31">#REF!</definedName>
    <definedName name="_Tab30" localSheetId="33">#REF!</definedName>
    <definedName name="_Tab30">#REF!</definedName>
    <definedName name="_Tab31" localSheetId="28">#REF!</definedName>
    <definedName name="_Tab31" localSheetId="31">#REF!</definedName>
    <definedName name="_Tab31" localSheetId="33">#REF!</definedName>
    <definedName name="_Tab31">#REF!</definedName>
    <definedName name="_Tab32" localSheetId="28">#REF!</definedName>
    <definedName name="_Tab32" localSheetId="31">#REF!</definedName>
    <definedName name="_Tab32" localSheetId="33">#REF!</definedName>
    <definedName name="_Tab32">#REF!</definedName>
    <definedName name="_Tab33" localSheetId="28">#REF!</definedName>
    <definedName name="_Tab33" localSheetId="31">#REF!</definedName>
    <definedName name="_Tab33" localSheetId="33">#REF!</definedName>
    <definedName name="_Tab33">#REF!</definedName>
    <definedName name="_Tab34" localSheetId="28">#REF!</definedName>
    <definedName name="_Tab34" localSheetId="31">#REF!</definedName>
    <definedName name="_Tab34" localSheetId="33">#REF!</definedName>
    <definedName name="_Tab34">#REF!</definedName>
    <definedName name="_Tab35" localSheetId="28">#REF!</definedName>
    <definedName name="_Tab35" localSheetId="31">#REF!</definedName>
    <definedName name="_Tab35" localSheetId="33">#REF!</definedName>
    <definedName name="_Tab35">#REF!</definedName>
    <definedName name="_Tax1">'[40]Jul-99(1)'!$AF$1:$AH$7</definedName>
    <definedName name="_Tax10" localSheetId="28">#REF!</definedName>
    <definedName name="_Tax10">#REF!</definedName>
    <definedName name="_Tax11">'[41]Jul-99(1)'!$AF$1:$AH$7</definedName>
    <definedName name="_TAX12" localSheetId="28">#REF!</definedName>
    <definedName name="_TAX12">#REF!</definedName>
    <definedName name="_TAX123" localSheetId="28">#REF!</definedName>
    <definedName name="_TAX123">#REF!</definedName>
    <definedName name="_tax1234" localSheetId="28">#REF!</definedName>
    <definedName name="_tax1234">#REF!</definedName>
    <definedName name="_tax12345" localSheetId="28">#REF!</definedName>
    <definedName name="_tax12345">#REF!</definedName>
    <definedName name="_TAX14" localSheetId="28">#REF!</definedName>
    <definedName name="_TAX14">#REF!</definedName>
    <definedName name="_TAX2" localSheetId="28">#REF!</definedName>
    <definedName name="_TAX2">#REF!</definedName>
    <definedName name="_TAX21" localSheetId="28">#REF!</definedName>
    <definedName name="_TAX21">#REF!</definedName>
    <definedName name="_TAX3" localSheetId="28">#REF!</definedName>
    <definedName name="_TAX3">#REF!</definedName>
    <definedName name="_Tax4" localSheetId="28">#REF!</definedName>
    <definedName name="_Tax4">#REF!</definedName>
    <definedName name="_Tax5" localSheetId="28">#REF!</definedName>
    <definedName name="_Tax5">#REF!</definedName>
    <definedName name="_Tax6" localSheetId="28">#REF!</definedName>
    <definedName name="_Tax6">#REF!</definedName>
    <definedName name="_Tax7" localSheetId="28">#REF!</definedName>
    <definedName name="_Tax7">#REF!</definedName>
    <definedName name="_Tax8" localSheetId="28">#REF!</definedName>
    <definedName name="_Tax8">#REF!</definedName>
    <definedName name="_Tax9" localSheetId="28">#REF!</definedName>
    <definedName name="_Tax9">#REF!</definedName>
    <definedName name="_vtm_18" localSheetId="28" hidden="1">#REF!</definedName>
    <definedName name="_vtm_18" hidden="1">#REF!</definedName>
    <definedName name="_WB2" localSheetId="28">#REF!</definedName>
    <definedName name="_WB2" localSheetId="31">#REF!</definedName>
    <definedName name="_WB2" localSheetId="33">#REF!</definedName>
    <definedName name="_WB2">#REF!</definedName>
    <definedName name="_WHT1">[42]Sheet15!$A$4:$Q$31</definedName>
    <definedName name="_wht11">[43]Sheet15!$A$4:$Q$31</definedName>
    <definedName name="_WHT2">[42]Sheet15!$A$4:$Q$31</definedName>
    <definedName name="_WT1" localSheetId="23">#REF!</definedName>
    <definedName name="_WT1" localSheetId="24">#REF!</definedName>
    <definedName name="_WT1" localSheetId="26">[4]Work_sect!#REF!</definedName>
    <definedName name="_WT1" localSheetId="27">#REF!</definedName>
    <definedName name="_WT1" localSheetId="28">[4]Work_sect!#REF!</definedName>
    <definedName name="_WT1" localSheetId="29">[4]Work_sect!#REF!</definedName>
    <definedName name="_WT1" localSheetId="30">#REF!</definedName>
    <definedName name="_WT1" localSheetId="31">[4]Work_sect!#REF!</definedName>
    <definedName name="_WT1" localSheetId="32">#REF!</definedName>
    <definedName name="_WT1" localSheetId="33">[4]Work_sect!#REF!</definedName>
    <definedName name="_WT1" localSheetId="40">#REF!</definedName>
    <definedName name="_WT1" localSheetId="41">#REF!</definedName>
    <definedName name="_WT1" localSheetId="42">#REF!</definedName>
    <definedName name="_WT1" localSheetId="43">#REF!</definedName>
    <definedName name="_WT1" localSheetId="44">#REF!</definedName>
    <definedName name="_WT1" localSheetId="45">#REF!</definedName>
    <definedName name="_WT1" localSheetId="21">#REF!</definedName>
    <definedName name="_WT1" localSheetId="46">[4]Work_sect!#REF!</definedName>
    <definedName name="_WT1" localSheetId="47">[4]Work_sect!#REF!</definedName>
    <definedName name="_WT1" localSheetId="48">[4]Work_sect!#REF!</definedName>
    <definedName name="_WT1" localSheetId="49">[4]Work_sect!#REF!</definedName>
    <definedName name="_WT1" localSheetId="50">[4]Work_sect!#REF!</definedName>
    <definedName name="_WT1" localSheetId="51">#REF!</definedName>
    <definedName name="_WT1" localSheetId="55">#REF!</definedName>
    <definedName name="_WT1" localSheetId="57">#REF!</definedName>
    <definedName name="_WT1" localSheetId="67">#REF!</definedName>
    <definedName name="_WT1" localSheetId="62">#REF!</definedName>
    <definedName name="_WT1" localSheetId="63">#REF!</definedName>
    <definedName name="_WT1" localSheetId="64">#REF!</definedName>
    <definedName name="_WT1" localSheetId="65">#REF!</definedName>
    <definedName name="_WT1" localSheetId="66">#REF!</definedName>
    <definedName name="_WT1" localSheetId="68">#REF!</definedName>
    <definedName name="_WT1" localSheetId="77">#REF!</definedName>
    <definedName name="_WT1" localSheetId="78">#REF!</definedName>
    <definedName name="_WT1" localSheetId="79">#REF!</definedName>
    <definedName name="_WT1" localSheetId="80">#REF!</definedName>
    <definedName name="_WT1" localSheetId="81">#REF!</definedName>
    <definedName name="_WT1" localSheetId="82">#REF!</definedName>
    <definedName name="_WT1" localSheetId="84">#REF!</definedName>
    <definedName name="_WT1" localSheetId="85">#REF!</definedName>
    <definedName name="_WT1" localSheetId="86">#REF!</definedName>
    <definedName name="_WT1" localSheetId="87">#REF!</definedName>
    <definedName name="_WT1" localSheetId="69">#REF!</definedName>
    <definedName name="_WT1" localSheetId="88">#REF!</definedName>
    <definedName name="_WT1" localSheetId="90">#REF!</definedName>
    <definedName name="_WT1" localSheetId="91">#REF!</definedName>
    <definedName name="_WT1" localSheetId="93">#REF!</definedName>
    <definedName name="_WT1" localSheetId="94">#REF!</definedName>
    <definedName name="_WT1" localSheetId="95">#REF!</definedName>
    <definedName name="_WT1" localSheetId="96">#REF!</definedName>
    <definedName name="_WT1" localSheetId="97">#REF!</definedName>
    <definedName name="_WT1" localSheetId="70">#REF!</definedName>
    <definedName name="_WT1" localSheetId="71">#REF!</definedName>
    <definedName name="_WT1" localSheetId="72">#REF!</definedName>
    <definedName name="_WT1" localSheetId="73">#REF!</definedName>
    <definedName name="_WT1" localSheetId="74">#REF!</definedName>
    <definedName name="_WT1" localSheetId="75">#REF!</definedName>
    <definedName name="_WT1" localSheetId="76">#REF!</definedName>
    <definedName name="_WT1" localSheetId="0">[5]Work_sect!#REF!</definedName>
    <definedName name="_WT1">#REF!</definedName>
    <definedName name="_WT5" localSheetId="23">#REF!</definedName>
    <definedName name="_WT5" localSheetId="24">#REF!</definedName>
    <definedName name="_WT5" localSheetId="26">[4]Work_sect!#REF!</definedName>
    <definedName name="_WT5" localSheetId="27">#REF!</definedName>
    <definedName name="_WT5" localSheetId="28">[4]Work_sect!#REF!</definedName>
    <definedName name="_WT5" localSheetId="29">[4]Work_sect!#REF!</definedName>
    <definedName name="_WT5" localSheetId="30">#REF!</definedName>
    <definedName name="_WT5" localSheetId="31">[4]Work_sect!#REF!</definedName>
    <definedName name="_WT5" localSheetId="32">#REF!</definedName>
    <definedName name="_WT5" localSheetId="33">[4]Work_sect!#REF!</definedName>
    <definedName name="_WT5" localSheetId="40">#REF!</definedName>
    <definedName name="_WT5" localSheetId="41">#REF!</definedName>
    <definedName name="_WT5" localSheetId="42">#REF!</definedName>
    <definedName name="_WT5" localSheetId="43">#REF!</definedName>
    <definedName name="_WT5" localSheetId="44">#REF!</definedName>
    <definedName name="_WT5" localSheetId="45">#REF!</definedName>
    <definedName name="_WT5" localSheetId="21">#REF!</definedName>
    <definedName name="_WT5" localSheetId="46">[4]Work_sect!#REF!</definedName>
    <definedName name="_WT5" localSheetId="47">[4]Work_sect!#REF!</definedName>
    <definedName name="_WT5" localSheetId="48">[4]Work_sect!#REF!</definedName>
    <definedName name="_WT5" localSheetId="49">[4]Work_sect!#REF!</definedName>
    <definedName name="_WT5" localSheetId="50">[4]Work_sect!#REF!</definedName>
    <definedName name="_WT5" localSheetId="51">#REF!</definedName>
    <definedName name="_WT5" localSheetId="55">#REF!</definedName>
    <definedName name="_WT5" localSheetId="57">#REF!</definedName>
    <definedName name="_WT5" localSheetId="67">#REF!</definedName>
    <definedName name="_WT5" localSheetId="62">#REF!</definedName>
    <definedName name="_WT5" localSheetId="63">#REF!</definedName>
    <definedName name="_WT5" localSheetId="64">#REF!</definedName>
    <definedName name="_WT5" localSheetId="65">#REF!</definedName>
    <definedName name="_WT5" localSheetId="66">#REF!</definedName>
    <definedName name="_WT5" localSheetId="68">#REF!</definedName>
    <definedName name="_WT5" localSheetId="77">#REF!</definedName>
    <definedName name="_WT5" localSheetId="78">#REF!</definedName>
    <definedName name="_WT5" localSheetId="79">#REF!</definedName>
    <definedName name="_WT5" localSheetId="80">#REF!</definedName>
    <definedName name="_WT5" localSheetId="81">#REF!</definedName>
    <definedName name="_WT5" localSheetId="82">#REF!</definedName>
    <definedName name="_WT5" localSheetId="84">#REF!</definedName>
    <definedName name="_WT5" localSheetId="85">#REF!</definedName>
    <definedName name="_WT5" localSheetId="86">#REF!</definedName>
    <definedName name="_WT5" localSheetId="87">#REF!</definedName>
    <definedName name="_WT5" localSheetId="69">#REF!</definedName>
    <definedName name="_WT5" localSheetId="88">#REF!</definedName>
    <definedName name="_WT5" localSheetId="90">#REF!</definedName>
    <definedName name="_WT5" localSheetId="91">#REF!</definedName>
    <definedName name="_WT5" localSheetId="93">#REF!</definedName>
    <definedName name="_WT5" localSheetId="94">#REF!</definedName>
    <definedName name="_WT5" localSheetId="95">#REF!</definedName>
    <definedName name="_WT5" localSheetId="96">#REF!</definedName>
    <definedName name="_WT5" localSheetId="97">#REF!</definedName>
    <definedName name="_WT5" localSheetId="70">#REF!</definedName>
    <definedName name="_WT5" localSheetId="71">#REF!</definedName>
    <definedName name="_WT5" localSheetId="72">#REF!</definedName>
    <definedName name="_WT5" localSheetId="73">#REF!</definedName>
    <definedName name="_WT5" localSheetId="74">#REF!</definedName>
    <definedName name="_WT5" localSheetId="75">#REF!</definedName>
    <definedName name="_WT5" localSheetId="76">#REF!</definedName>
    <definedName name="_WT5" localSheetId="0">[5]Work_sect!#REF!</definedName>
    <definedName name="_WT5">#REF!</definedName>
    <definedName name="_WT6" localSheetId="23">#REF!</definedName>
    <definedName name="_WT6" localSheetId="24">#REF!</definedName>
    <definedName name="_WT6" localSheetId="26">[4]Work_sect!#REF!</definedName>
    <definedName name="_WT6" localSheetId="27">#REF!</definedName>
    <definedName name="_WT6" localSheetId="28">[4]Work_sect!#REF!</definedName>
    <definedName name="_WT6" localSheetId="29">[4]Work_sect!#REF!</definedName>
    <definedName name="_WT6" localSheetId="30">#REF!</definedName>
    <definedName name="_WT6" localSheetId="31">[4]Work_sect!#REF!</definedName>
    <definedName name="_WT6" localSheetId="32">#REF!</definedName>
    <definedName name="_WT6" localSheetId="33">[4]Work_sect!#REF!</definedName>
    <definedName name="_WT6" localSheetId="40">#REF!</definedName>
    <definedName name="_WT6" localSheetId="41">#REF!</definedName>
    <definedName name="_WT6" localSheetId="42">#REF!</definedName>
    <definedName name="_WT6" localSheetId="43">#REF!</definedName>
    <definedName name="_WT6" localSheetId="44">#REF!</definedName>
    <definedName name="_WT6" localSheetId="45">#REF!</definedName>
    <definedName name="_WT6" localSheetId="21">#REF!</definedName>
    <definedName name="_WT6" localSheetId="46">[4]Work_sect!#REF!</definedName>
    <definedName name="_WT6" localSheetId="47">[4]Work_sect!#REF!</definedName>
    <definedName name="_WT6" localSheetId="48">[4]Work_sect!#REF!</definedName>
    <definedName name="_WT6" localSheetId="49">[4]Work_sect!#REF!</definedName>
    <definedName name="_WT6" localSheetId="50">[4]Work_sect!#REF!</definedName>
    <definedName name="_WT6" localSheetId="51">#REF!</definedName>
    <definedName name="_WT6" localSheetId="55">#REF!</definedName>
    <definedName name="_WT6" localSheetId="57">#REF!</definedName>
    <definedName name="_WT6" localSheetId="67">#REF!</definedName>
    <definedName name="_WT6" localSheetId="62">#REF!</definedName>
    <definedName name="_WT6" localSheetId="63">#REF!</definedName>
    <definedName name="_WT6" localSheetId="64">#REF!</definedName>
    <definedName name="_WT6" localSheetId="65">#REF!</definedName>
    <definedName name="_WT6" localSheetId="66">#REF!</definedName>
    <definedName name="_WT6" localSheetId="68">#REF!</definedName>
    <definedName name="_WT6" localSheetId="77">#REF!</definedName>
    <definedName name="_WT6" localSheetId="78">#REF!</definedName>
    <definedName name="_WT6" localSheetId="79">#REF!</definedName>
    <definedName name="_WT6" localSheetId="80">#REF!</definedName>
    <definedName name="_WT6" localSheetId="81">#REF!</definedName>
    <definedName name="_WT6" localSheetId="82">#REF!</definedName>
    <definedName name="_WT6" localSheetId="84">#REF!</definedName>
    <definedName name="_WT6" localSheetId="85">#REF!</definedName>
    <definedName name="_WT6" localSheetId="86">#REF!</definedName>
    <definedName name="_WT6" localSheetId="87">#REF!</definedName>
    <definedName name="_WT6" localSheetId="69">#REF!</definedName>
    <definedName name="_WT6" localSheetId="88">#REF!</definedName>
    <definedName name="_WT6" localSheetId="90">#REF!</definedName>
    <definedName name="_WT6" localSheetId="91">#REF!</definedName>
    <definedName name="_WT6" localSheetId="93">#REF!</definedName>
    <definedName name="_WT6" localSheetId="94">#REF!</definedName>
    <definedName name="_WT6" localSheetId="95">#REF!</definedName>
    <definedName name="_WT6" localSheetId="96">#REF!</definedName>
    <definedName name="_WT6" localSheetId="97">#REF!</definedName>
    <definedName name="_WT6" localSheetId="70">#REF!</definedName>
    <definedName name="_WT6" localSheetId="71">#REF!</definedName>
    <definedName name="_WT6" localSheetId="72">#REF!</definedName>
    <definedName name="_WT6" localSheetId="73">#REF!</definedName>
    <definedName name="_WT6" localSheetId="74">#REF!</definedName>
    <definedName name="_WT6" localSheetId="75">#REF!</definedName>
    <definedName name="_WT6" localSheetId="76">#REF!</definedName>
    <definedName name="_WT6" localSheetId="0">[5]Work_sect!#REF!</definedName>
    <definedName name="_WT6">#REF!</definedName>
    <definedName name="_WT7" localSheetId="23">#REF!</definedName>
    <definedName name="_WT7" localSheetId="24">#REF!</definedName>
    <definedName name="_WT7" localSheetId="26">[4]Work_sect!#REF!</definedName>
    <definedName name="_WT7" localSheetId="27">#REF!</definedName>
    <definedName name="_WT7" localSheetId="28">[4]Work_sect!#REF!</definedName>
    <definedName name="_WT7" localSheetId="29">[4]Work_sect!#REF!</definedName>
    <definedName name="_WT7" localSheetId="30">#REF!</definedName>
    <definedName name="_WT7" localSheetId="31">[4]Work_sect!#REF!</definedName>
    <definedName name="_WT7" localSheetId="32">#REF!</definedName>
    <definedName name="_WT7" localSheetId="33">[4]Work_sect!#REF!</definedName>
    <definedName name="_WT7" localSheetId="40">#REF!</definedName>
    <definedName name="_WT7" localSheetId="41">#REF!</definedName>
    <definedName name="_WT7" localSheetId="42">#REF!</definedName>
    <definedName name="_WT7" localSheetId="43">#REF!</definedName>
    <definedName name="_WT7" localSheetId="44">#REF!</definedName>
    <definedName name="_WT7" localSheetId="45">#REF!</definedName>
    <definedName name="_WT7" localSheetId="21">#REF!</definedName>
    <definedName name="_WT7" localSheetId="46">[4]Work_sect!#REF!</definedName>
    <definedName name="_WT7" localSheetId="47">[4]Work_sect!#REF!</definedName>
    <definedName name="_WT7" localSheetId="48">[4]Work_sect!#REF!</definedName>
    <definedName name="_WT7" localSheetId="49">[4]Work_sect!#REF!</definedName>
    <definedName name="_WT7" localSheetId="50">[4]Work_sect!#REF!</definedName>
    <definedName name="_WT7" localSheetId="51">#REF!</definedName>
    <definedName name="_WT7" localSheetId="55">#REF!</definedName>
    <definedName name="_WT7" localSheetId="57">#REF!</definedName>
    <definedName name="_WT7" localSheetId="67">#REF!</definedName>
    <definedName name="_WT7" localSheetId="62">#REF!</definedName>
    <definedName name="_WT7" localSheetId="63">#REF!</definedName>
    <definedName name="_WT7" localSheetId="64">#REF!</definedName>
    <definedName name="_WT7" localSheetId="65">#REF!</definedName>
    <definedName name="_WT7" localSheetId="66">#REF!</definedName>
    <definedName name="_WT7" localSheetId="68">#REF!</definedName>
    <definedName name="_WT7" localSheetId="77">#REF!</definedName>
    <definedName name="_WT7" localSheetId="78">#REF!</definedName>
    <definedName name="_WT7" localSheetId="79">#REF!</definedName>
    <definedName name="_WT7" localSheetId="80">#REF!</definedName>
    <definedName name="_WT7" localSheetId="81">#REF!</definedName>
    <definedName name="_WT7" localSheetId="82">#REF!</definedName>
    <definedName name="_WT7" localSheetId="84">#REF!</definedName>
    <definedName name="_WT7" localSheetId="85">#REF!</definedName>
    <definedName name="_WT7" localSheetId="86">#REF!</definedName>
    <definedName name="_WT7" localSheetId="87">#REF!</definedName>
    <definedName name="_WT7" localSheetId="69">#REF!</definedName>
    <definedName name="_WT7" localSheetId="88">#REF!</definedName>
    <definedName name="_WT7" localSheetId="90">#REF!</definedName>
    <definedName name="_WT7" localSheetId="91">#REF!</definedName>
    <definedName name="_WT7" localSheetId="93">#REF!</definedName>
    <definedName name="_WT7" localSheetId="94">#REF!</definedName>
    <definedName name="_WT7" localSheetId="95">#REF!</definedName>
    <definedName name="_WT7" localSheetId="96">#REF!</definedName>
    <definedName name="_WT7" localSheetId="97">#REF!</definedName>
    <definedName name="_WT7" localSheetId="70">#REF!</definedName>
    <definedName name="_WT7" localSheetId="71">#REF!</definedName>
    <definedName name="_WT7" localSheetId="72">#REF!</definedName>
    <definedName name="_WT7" localSheetId="73">#REF!</definedName>
    <definedName name="_WT7" localSheetId="74">#REF!</definedName>
    <definedName name="_WT7" localSheetId="75">#REF!</definedName>
    <definedName name="_WT7" localSheetId="76">#REF!</definedName>
    <definedName name="_WT7" localSheetId="0">[5]Work_sect!#REF!</definedName>
    <definedName name="_WT7">#REF!</definedName>
    <definedName name="_YR0110" localSheetId="26">'[3]Imp:DSA output'!$O$9:$R$464</definedName>
    <definedName name="_YR0110" localSheetId="29">'[3]Imp:DSA output'!$O$9:$R$464</definedName>
    <definedName name="_YR0110" localSheetId="34">'[3]Imp:DSA output'!$O$9:$R$464</definedName>
    <definedName name="_YR0110">'[25]Imp:DSA output'!$O$9:$R$464</definedName>
    <definedName name="_YR10">'[44]Mortgage Loan Amortization'!#REF!</definedName>
    <definedName name="_YR6">'[44]Mortgage Loan Amortization'!#REF!</definedName>
    <definedName name="_YR7">'[44]Mortgage Loan Amortization'!#REF!</definedName>
    <definedName name="_YR8">'[44]Mortgage Loan Amortization'!#REF!</definedName>
    <definedName name="_YR89" localSheetId="26">'[3]Imp:DSA output'!$C$9:$C$464</definedName>
    <definedName name="_YR89" localSheetId="29">'[3]Imp:DSA output'!$C$9:$C$464</definedName>
    <definedName name="_YR89" localSheetId="34">'[3]Imp:DSA output'!$C$9:$C$464</definedName>
    <definedName name="_YR89">'[25]Imp:DSA output'!$C$9:$C$464</definedName>
    <definedName name="_YR9">'[44]Mortgage Loan Amortization'!#REF!</definedName>
    <definedName name="_YR90" localSheetId="26">'[3]Imp:DSA output'!$D$9:$D$464</definedName>
    <definedName name="_YR90" localSheetId="29">'[3]Imp:DSA output'!$D$9:$D$464</definedName>
    <definedName name="_YR90" localSheetId="34">'[3]Imp:DSA output'!$D$9:$D$464</definedName>
    <definedName name="_YR90">'[25]Imp:DSA output'!$D$9:$D$464</definedName>
    <definedName name="_YR91" localSheetId="26">'[3]Imp:DSA output'!$E$9:$E$464</definedName>
    <definedName name="_YR91" localSheetId="29">'[3]Imp:DSA output'!$E$9:$E$464</definedName>
    <definedName name="_YR91" localSheetId="34">'[3]Imp:DSA output'!$E$9:$E$464</definedName>
    <definedName name="_YR91">'[25]Imp:DSA output'!$E$9:$E$464</definedName>
    <definedName name="_YR92" localSheetId="26">'[3]Imp:DSA output'!$F$9:$F$464</definedName>
    <definedName name="_YR92" localSheetId="29">'[3]Imp:DSA output'!$F$9:$F$464</definedName>
    <definedName name="_YR92" localSheetId="34">'[3]Imp:DSA output'!$F$9:$F$464</definedName>
    <definedName name="_YR92">'[25]Imp:DSA output'!$F$9:$F$464</definedName>
    <definedName name="_YR93" localSheetId="26">'[3]Imp:DSA output'!$G$9:$G$464</definedName>
    <definedName name="_YR93" localSheetId="29">'[3]Imp:DSA output'!$G$9:$G$464</definedName>
    <definedName name="_YR93" localSheetId="34">'[3]Imp:DSA output'!$G$9:$G$464</definedName>
    <definedName name="_YR93">'[25]Imp:DSA output'!$G$9:$G$464</definedName>
    <definedName name="_YR94" localSheetId="26">'[3]Imp:DSA output'!$H$9:$H$464</definedName>
    <definedName name="_YR94" localSheetId="29">'[3]Imp:DSA output'!$H$9:$H$464</definedName>
    <definedName name="_YR94" localSheetId="34">'[3]Imp:DSA output'!$H$9:$H$464</definedName>
    <definedName name="_YR94">'[25]Imp:DSA output'!$H$9:$H$464</definedName>
    <definedName name="_YR95" localSheetId="26">'[3]Imp:DSA output'!$I$9:$I$464</definedName>
    <definedName name="_YR95" localSheetId="29">'[3]Imp:DSA output'!$I$9:$I$464</definedName>
    <definedName name="_YR95" localSheetId="34">'[3]Imp:DSA output'!$I$9:$I$464</definedName>
    <definedName name="_YR95">'[25]Imp:DSA output'!$I$9:$I$464</definedName>
    <definedName name="_Z" localSheetId="31">[3]Imp!#REF!</definedName>
    <definedName name="_Z" localSheetId="33">[3]Imp!#REF!</definedName>
    <definedName name="_Z">[3]Imp!#REF!</definedName>
    <definedName name="a" localSheetId="1" hidden="1">{"red33",#N/A,FALSE,"Sheet1"}</definedName>
    <definedName name="a" localSheetId="23" hidden="1">{"red33",#N/A,FALSE,"Sheet1"}</definedName>
    <definedName name="a" localSheetId="24" hidden="1">{"red33",#N/A,FALSE,"Sheet1"}</definedName>
    <definedName name="a" localSheetId="26">'[45]Schedule from NY'!#REF!</definedName>
    <definedName name="a" localSheetId="28">'[45]Schedule from NY'!#REF!</definedName>
    <definedName name="a" localSheetId="29">'[45]Schedule from NY'!#REF!</definedName>
    <definedName name="a" localSheetId="31">'[45]Schedule from NY'!#REF!</definedName>
    <definedName name="a" localSheetId="33">'[45]Schedule from NY'!#REF!</definedName>
    <definedName name="a" localSheetId="40" hidden="1">{"red33",#N/A,FALSE,"Sheet1"}</definedName>
    <definedName name="a" localSheetId="41" hidden="1">{"red33",#N/A,FALSE,"Sheet1"}</definedName>
    <definedName name="a" localSheetId="42" hidden="1">{"red33",#N/A,FALSE,"Sheet1"}</definedName>
    <definedName name="a" localSheetId="43" hidden="1">{"red33",#N/A,FALSE,"Sheet1"}</definedName>
    <definedName name="a" localSheetId="44" hidden="1">{"red33",#N/A,FALSE,"Sheet1"}</definedName>
    <definedName name="a" localSheetId="45" hidden="1">{"red33",#N/A,FALSE,"Sheet1"}</definedName>
    <definedName name="a" localSheetId="21" hidden="1">{"red33",#N/A,FALSE,"Sheet1"}</definedName>
    <definedName name="a" localSheetId="46">#REF!</definedName>
    <definedName name="a" localSheetId="47">#REF!</definedName>
    <definedName name="a" localSheetId="48">#REF!</definedName>
    <definedName name="a" localSheetId="49">#REF!</definedName>
    <definedName name="a" localSheetId="50">#REF!</definedName>
    <definedName name="a" localSheetId="51" hidden="1">{"red33",#N/A,FALSE,"Sheet1"}</definedName>
    <definedName name="a" localSheetId="55" hidden="1">{"red33",#N/A,FALSE,"Sheet1"}</definedName>
    <definedName name="a" localSheetId="57" hidden="1">{"red33",#N/A,FALSE,"Sheet1"}</definedName>
    <definedName name="a" localSheetId="67" hidden="1">{"red33",#N/A,FALSE,"Sheet1"}</definedName>
    <definedName name="a" localSheetId="62" hidden="1">{"red33",#N/A,FALSE,"Sheet1"}</definedName>
    <definedName name="a" localSheetId="63" hidden="1">{"red33",#N/A,FALSE,"Sheet1"}</definedName>
    <definedName name="a" localSheetId="64" hidden="1">{"red33",#N/A,FALSE,"Sheet1"}</definedName>
    <definedName name="a" localSheetId="65" hidden="1">{"red33",#N/A,FALSE,"Sheet1"}</definedName>
    <definedName name="a" localSheetId="66" hidden="1">{"red33",#N/A,FALSE,"Sheet1"}</definedName>
    <definedName name="a" localSheetId="68" hidden="1">{"red33",#N/A,FALSE,"Sheet1"}</definedName>
    <definedName name="a" localSheetId="77" hidden="1">{"red33",#N/A,FALSE,"Sheet1"}</definedName>
    <definedName name="a" localSheetId="78" hidden="1">{"red33",#N/A,FALSE,"Sheet1"}</definedName>
    <definedName name="a" localSheetId="79" hidden="1">{"red33",#N/A,FALSE,"Sheet1"}</definedName>
    <definedName name="a" localSheetId="80" hidden="1">{"red33",#N/A,FALSE,"Sheet1"}</definedName>
    <definedName name="a" localSheetId="81">#REF!</definedName>
    <definedName name="a" localSheetId="82">#REF!</definedName>
    <definedName name="a" localSheetId="84" hidden="1">{"red33",#N/A,FALSE,"Sheet1"}</definedName>
    <definedName name="a" localSheetId="85" hidden="1">{"red33",#N/A,FALSE,"Sheet1"}</definedName>
    <definedName name="a" localSheetId="86" hidden="1">{"red33",#N/A,FALSE,"Sheet1"}</definedName>
    <definedName name="a" localSheetId="87" hidden="1">{"red33",#N/A,FALSE,"Sheet1"}</definedName>
    <definedName name="a" localSheetId="69" hidden="1">{"red33",#N/A,FALSE,"Sheet1"}</definedName>
    <definedName name="a" localSheetId="88" hidden="1">{"red33",#N/A,FALSE,"Sheet1"}</definedName>
    <definedName name="a" localSheetId="90" hidden="1">{"red33",#N/A,FALSE,"Sheet1"}</definedName>
    <definedName name="a" localSheetId="91" hidden="1">{"red33",#N/A,FALSE,"Sheet1"}</definedName>
    <definedName name="a" localSheetId="92" hidden="1">{"red33",#N/A,FALSE,"Sheet1"}</definedName>
    <definedName name="a" localSheetId="93" hidden="1">{"red33",#N/A,FALSE,"Sheet1"}</definedName>
    <definedName name="a" localSheetId="94" hidden="1">{"red33",#N/A,FALSE,"Sheet1"}</definedName>
    <definedName name="a" localSheetId="95" hidden="1">{"red33",#N/A,FALSE,"Sheet1"}</definedName>
    <definedName name="a" localSheetId="96" hidden="1">{"red33",#N/A,FALSE,"Sheet1"}</definedName>
    <definedName name="a" localSheetId="97" hidden="1">{"red33",#N/A,FALSE,"Sheet1"}</definedName>
    <definedName name="a" localSheetId="70" hidden="1">{"red33",#N/A,FALSE,"Sheet1"}</definedName>
    <definedName name="a" localSheetId="71" hidden="1">{"red33",#N/A,FALSE,"Sheet1"}</definedName>
    <definedName name="a" localSheetId="72" hidden="1">{"red33",#N/A,FALSE,"Sheet1"}</definedName>
    <definedName name="a" localSheetId="73" hidden="1">{"red33",#N/A,FALSE,"Sheet1"}</definedName>
    <definedName name="a" localSheetId="74" hidden="1">{"red33",#N/A,FALSE,"Sheet1"}</definedName>
    <definedName name="a" localSheetId="75" hidden="1">{"red33",#N/A,FALSE,"Sheet1"}</definedName>
    <definedName name="a" localSheetId="76" hidden="1">{"red33",#N/A,FALSE,"Sheet1"}</definedName>
    <definedName name="a" localSheetId="0" hidden="1">{"red33",#N/A,FALSE,"Sheet1"}</definedName>
    <definedName name="a" hidden="1">{"red33",#N/A,FALSE,"Sheet1"}</definedName>
    <definedName name="A._Pre_cutoff_date_original_maturities__subject_to_further_rescheduling_1" localSheetId="23">#REF!</definedName>
    <definedName name="A._Pre_cutoff_date_original_maturities__subject_to_further_rescheduling_1" localSheetId="24">#REF!</definedName>
    <definedName name="A._Pre_cutoff_date_original_maturities__subject_to_further_rescheduling_1" localSheetId="27">#REF!</definedName>
    <definedName name="A._Pre_cutoff_date_original_maturities__subject_to_further_rescheduling_1" localSheetId="30">#REF!</definedName>
    <definedName name="A._Pre_cutoff_date_original_maturities__subject_to_further_rescheduling_1" localSheetId="32">#REF!</definedName>
    <definedName name="A._Pre_cutoff_date_original_maturities__subject_to_further_rescheduling_1" localSheetId="40">#REF!</definedName>
    <definedName name="A._Pre_cutoff_date_original_maturities__subject_to_further_rescheduling_1" localSheetId="41">#REF!</definedName>
    <definedName name="A._Pre_cutoff_date_original_maturities__subject_to_further_rescheduling_1" localSheetId="42">#REF!</definedName>
    <definedName name="A._Pre_cutoff_date_original_maturities__subject_to_further_rescheduling_1" localSheetId="43">#REF!</definedName>
    <definedName name="A._Pre_cutoff_date_original_maturities__subject_to_further_rescheduling_1" localSheetId="44">#REF!</definedName>
    <definedName name="A._Pre_cutoff_date_original_maturities__subject_to_further_rescheduling_1" localSheetId="45">#REF!</definedName>
    <definedName name="A._Pre_cutoff_date_original_maturities__subject_to_further_rescheduling_1" localSheetId="21">#REF!</definedName>
    <definedName name="A._Pre_cutoff_date_original_maturities__subject_to_further_rescheduling_1" localSheetId="46">#REF!</definedName>
    <definedName name="A._Pre_cutoff_date_original_maturities__subject_to_further_rescheduling_1" localSheetId="47">#REF!</definedName>
    <definedName name="A._Pre_cutoff_date_original_maturities__subject_to_further_rescheduling_1" localSheetId="48">#REF!</definedName>
    <definedName name="A._Pre_cutoff_date_original_maturities__subject_to_further_rescheduling_1" localSheetId="49">#REF!</definedName>
    <definedName name="A._Pre_cutoff_date_original_maturities__subject_to_further_rescheduling_1" localSheetId="50">#REF!</definedName>
    <definedName name="A._Pre_cutoff_date_original_maturities__subject_to_further_rescheduling_1" localSheetId="67">#REF!</definedName>
    <definedName name="A._Pre_cutoff_date_original_maturities__subject_to_further_rescheduling_1" localSheetId="65">#REF!</definedName>
    <definedName name="A._Pre_cutoff_date_original_maturities__subject_to_further_rescheduling_1" localSheetId="66">#REF!</definedName>
    <definedName name="A._Pre_cutoff_date_original_maturities__subject_to_further_rescheduling_1" localSheetId="80">#REF!</definedName>
    <definedName name="A._Pre_cutoff_date_original_maturities__subject_to_further_rescheduling_1" localSheetId="82">#REF!</definedName>
    <definedName name="A._Pre_cutoff_date_original_maturities__subject_to_further_rescheduling_1" localSheetId="84">#REF!</definedName>
    <definedName name="A._Pre_cutoff_date_original_maturities__subject_to_further_rescheduling_1" localSheetId="85">#REF!</definedName>
    <definedName name="A._Pre_cutoff_date_original_maturities__subject_to_further_rescheduling_1" localSheetId="87">#REF!</definedName>
    <definedName name="A._Pre_cutoff_date_original_maturities__subject_to_further_rescheduling_1" localSheetId="69">#REF!</definedName>
    <definedName name="A._Pre_cutoff_date_original_maturities__subject_to_further_rescheduling_1" localSheetId="88">#REF!</definedName>
    <definedName name="A._Pre_cutoff_date_original_maturities__subject_to_further_rescheduling_1" localSheetId="90">#REF!</definedName>
    <definedName name="A._Pre_cutoff_date_original_maturities__subject_to_further_rescheduling_1" localSheetId="95">#REF!</definedName>
    <definedName name="A._Pre_cutoff_date_original_maturities__subject_to_further_rescheduling_1" localSheetId="96">#REF!</definedName>
    <definedName name="A._Pre_cutoff_date_original_maturities__subject_to_further_rescheduling_1" localSheetId="97">#REF!</definedName>
    <definedName name="A._Pre_cutoff_date_original_maturities__subject_to_further_rescheduling_1" localSheetId="70">#REF!</definedName>
    <definedName name="A._Pre_cutoff_date_original_maturities__subject_to_further_rescheduling_1" localSheetId="76">#REF!</definedName>
    <definedName name="A._Pre_cutoff_date_original_maturities__subject_to_further_rescheduling_1" localSheetId="0">#REF!</definedName>
    <definedName name="A._Pre_cutoff_date_original_maturities__subject_to_further_rescheduling_1">#REF!</definedName>
    <definedName name="A0000000">"SIPM_APPL\"</definedName>
    <definedName name="A2000000" localSheetId="23">#REF!</definedName>
    <definedName name="A2000000" localSheetId="24">#REF!</definedName>
    <definedName name="A2000000" localSheetId="27">#REF!</definedName>
    <definedName name="A2000000" localSheetId="30">#REF!</definedName>
    <definedName name="A2000000" localSheetId="32">#REF!</definedName>
    <definedName name="A2000000" localSheetId="40">#REF!</definedName>
    <definedName name="A2000000" localSheetId="41">#REF!</definedName>
    <definedName name="A2000000" localSheetId="42">#REF!</definedName>
    <definedName name="A2000000" localSheetId="43">#REF!</definedName>
    <definedName name="A2000000" localSheetId="44">#REF!</definedName>
    <definedName name="A2000000" localSheetId="45">#REF!</definedName>
    <definedName name="A2000000" localSheetId="21">#REF!</definedName>
    <definedName name="A2000000" localSheetId="46">#REF!</definedName>
    <definedName name="A2000000" localSheetId="47">#REF!</definedName>
    <definedName name="A2000000" localSheetId="48">#REF!</definedName>
    <definedName name="A2000000" localSheetId="49">#REF!</definedName>
    <definedName name="A2000000" localSheetId="50">#REF!</definedName>
    <definedName name="A2000000" localSheetId="67">#REF!</definedName>
    <definedName name="A2000000" localSheetId="66">#REF!</definedName>
    <definedName name="A2000000" localSheetId="82">#REF!</definedName>
    <definedName name="A2000000" localSheetId="85">#REF!</definedName>
    <definedName name="A2000000" localSheetId="87">#REF!</definedName>
    <definedName name="A2000000" localSheetId="69">#REF!</definedName>
    <definedName name="A2000000" localSheetId="88">#REF!</definedName>
    <definedName name="A2000000" localSheetId="95">#REF!</definedName>
    <definedName name="A2000000" localSheetId="96">#REF!</definedName>
    <definedName name="A2000000" localSheetId="97">#REF!</definedName>
    <definedName name="A2000000" localSheetId="70">#REF!</definedName>
    <definedName name="A2000000" localSheetId="76">#REF!</definedName>
    <definedName name="A2000000" localSheetId="0">#REF!</definedName>
    <definedName name="A2000000">#REF!</definedName>
    <definedName name="A6000000" localSheetId="23">#REF!</definedName>
    <definedName name="A6000000" localSheetId="24">#REF!</definedName>
    <definedName name="A6000000" localSheetId="27">#REF!</definedName>
    <definedName name="A6000000" localSheetId="30">#REF!</definedName>
    <definedName name="A6000000" localSheetId="32">#REF!</definedName>
    <definedName name="A6000000" localSheetId="21">#REF!</definedName>
    <definedName name="A6000000" localSheetId="46">#REF!</definedName>
    <definedName name="A6000000" localSheetId="47">#REF!</definedName>
    <definedName name="A6000000" localSheetId="48">#REF!</definedName>
    <definedName name="A6000000" localSheetId="49">#REF!</definedName>
    <definedName name="A6000000" localSheetId="50">#REF!</definedName>
    <definedName name="A6000000" localSheetId="67">#REF!</definedName>
    <definedName name="A6000000" localSheetId="66">#REF!</definedName>
    <definedName name="A6000000" localSheetId="82">#REF!</definedName>
    <definedName name="A6000000" localSheetId="85">#REF!</definedName>
    <definedName name="A6000000" localSheetId="87">#REF!</definedName>
    <definedName name="A6000000" localSheetId="69">#REF!</definedName>
    <definedName name="A6000000" localSheetId="88">#REF!</definedName>
    <definedName name="A6000000" localSheetId="95">#REF!</definedName>
    <definedName name="A6000000" localSheetId="96">#REF!</definedName>
    <definedName name="A6000000" localSheetId="97">#REF!</definedName>
    <definedName name="A6000000" localSheetId="70">#REF!</definedName>
    <definedName name="A6000000" localSheetId="76">#REF!</definedName>
    <definedName name="A6000000" localSheetId="0">#REF!</definedName>
    <definedName name="A6000000">#REF!</definedName>
    <definedName name="aa" localSheetId="0">#REF!</definedName>
    <definedName name="aa">#REF!</definedName>
    <definedName name="AAA" localSheetId="31">#REF!</definedName>
    <definedName name="AAA" localSheetId="33">#REF!</definedName>
    <definedName name="aaa" localSheetId="0">#REF!</definedName>
    <definedName name="aaa">#REF!</definedName>
    <definedName name="aaaaaaaa" localSheetId="0">#REF!</definedName>
    <definedName name="aaaaaaaa">#REF!</definedName>
    <definedName name="AACOSTSUM">TRUE</definedName>
    <definedName name="ab" localSheetId="0">#REF!</definedName>
    <definedName name="ab">#REF!</definedName>
    <definedName name="ABIODUN_AFOLABI" localSheetId="28">#REF!</definedName>
    <definedName name="ABIODUN_AFOLABI">#REF!</definedName>
    <definedName name="AC" localSheetId="28">#REF!</definedName>
    <definedName name="AC">#REF!</definedName>
    <definedName name="ACC">'[46]Lending book - full'!$A$1:$IV$1</definedName>
    <definedName name="accact">[47]Actlist!$A$1:$A$1978</definedName>
    <definedName name="accbud">[9]Budget!$A$1:$A$588</definedName>
    <definedName name="accmov">[47]Movlist!$A$1:$A$1663</definedName>
    <definedName name="Accounts">[48]Account!$A$2:$B$36</definedName>
    <definedName name="Accrual" localSheetId="0">#REF!</definedName>
    <definedName name="Accrual">#REF!</definedName>
    <definedName name="ACCRUED_TEL_EXPENSES">'[49]WSR Onshore Raw Data'!#REF!</definedName>
    <definedName name="Acct">'[10]Auditors Assoc'!#REF!</definedName>
    <definedName name="acctmonth" localSheetId="23">#REF!</definedName>
    <definedName name="acctmonth" localSheetId="24">#REF!</definedName>
    <definedName name="acctmonth" localSheetId="27">#REF!</definedName>
    <definedName name="acctmonth" localSheetId="30">#REF!</definedName>
    <definedName name="acctmonth" localSheetId="32">#REF!</definedName>
    <definedName name="acctmonth" localSheetId="21">#REF!</definedName>
    <definedName name="acctmonth" localSheetId="46">#REF!</definedName>
    <definedName name="acctmonth" localSheetId="47">#REF!</definedName>
    <definedName name="acctmonth" localSheetId="48">#REF!</definedName>
    <definedName name="acctmonth" localSheetId="49">#REF!</definedName>
    <definedName name="acctmonth" localSheetId="50">#REF!</definedName>
    <definedName name="acctmonth" localSheetId="67">#REF!</definedName>
    <definedName name="acctmonth" localSheetId="66">#REF!</definedName>
    <definedName name="acctmonth" localSheetId="82">#REF!</definedName>
    <definedName name="acctmonth" localSheetId="85">#REF!</definedName>
    <definedName name="acctmonth" localSheetId="87">#REF!</definedName>
    <definedName name="acctmonth" localSheetId="69">#REF!</definedName>
    <definedName name="acctmonth" localSheetId="88">#REF!</definedName>
    <definedName name="acctmonth" localSheetId="95">#REF!</definedName>
    <definedName name="acctmonth" localSheetId="96">#REF!</definedName>
    <definedName name="acctmonth" localSheetId="97">#REF!</definedName>
    <definedName name="acctmonth" localSheetId="70">#REF!</definedName>
    <definedName name="acctmonth" localSheetId="76">#REF!</definedName>
    <definedName name="acctmonth" localSheetId="0">#REF!</definedName>
    <definedName name="acctmonth">#REF!</definedName>
    <definedName name="Accum_depn_g2" localSheetId="28">#REF!</definedName>
    <definedName name="Accum_depn_g2">#REF!</definedName>
    <definedName name="Accum_depn_g5" localSheetId="28">#REF!</definedName>
    <definedName name="Accum_depn_g5">#REF!</definedName>
    <definedName name="Accum_depn_g6" localSheetId="28">#REF!</definedName>
    <definedName name="Accum_depn_g6">#REF!</definedName>
    <definedName name="act">[50]Sheet1!$B$1:$B$644</definedName>
    <definedName name="ACTIVATE" localSheetId="28">#REF!</definedName>
    <definedName name="ACTIVATE" localSheetId="31">#REF!</definedName>
    <definedName name="ACTIVATE" localSheetId="33">#REF!</definedName>
    <definedName name="ACTIVATE">#REF!</definedName>
    <definedName name="actlist">[47]Actlist!$A$1:$FP$1978</definedName>
    <definedName name="Actual">[51]Control!$B$14</definedName>
    <definedName name="AD" localSheetId="0">#REF!</definedName>
    <definedName name="AD">#REF!</definedName>
    <definedName name="adc" localSheetId="0">#REF!</definedName>
    <definedName name="adc">#REF!</definedName>
    <definedName name="Adebomi_Onisile">[52]DATABANK!#REF!</definedName>
    <definedName name="ADESOLA" localSheetId="28">#REF!</definedName>
    <definedName name="ADESOLA">#REF!</definedName>
    <definedName name="Adjusters" localSheetId="28">#REF!</definedName>
    <definedName name="Adjusters">#REF!</definedName>
    <definedName name="ADMIN_SPEC" localSheetId="28">#REF!</definedName>
    <definedName name="ADMIN_SPEC">#REF!</definedName>
    <definedName name="aDV" localSheetId="0">#REF!</definedName>
    <definedName name="aDV">#REF!</definedName>
    <definedName name="advance" localSheetId="28">#REF!</definedName>
    <definedName name="advance">#REF!</definedName>
    <definedName name="ADVANCED" localSheetId="28">#REF!</definedName>
    <definedName name="ADVANCED">#REF!</definedName>
    <definedName name="AFES1">'[53]POM-AFE'!$A$3:$A$104</definedName>
    <definedName name="agecoy1" localSheetId="28">#REF!</definedName>
    <definedName name="agecoy1">#REF!</definedName>
    <definedName name="ageref1" localSheetId="28">#REF!</definedName>
    <definedName name="ageref1">#REF!</definedName>
    <definedName name="AGRIC">'[54]BALSHEET TEMPLATE:LCY BALSHEET WKS'!$A$576:$Q$672</definedName>
    <definedName name="Alist">[55]ActivityData!$A$2:$A$178</definedName>
    <definedName name="ALL" localSheetId="26">'[3]Imp:DSA output'!$C$9:$R$464</definedName>
    <definedName name="ALL" localSheetId="29">'[3]Imp:DSA output'!$C$9:$R$464</definedName>
    <definedName name="ALL" localSheetId="34">'[3]Imp:DSA output'!$C$9:$R$464</definedName>
    <definedName name="ALL">'[25]Imp:DSA output'!$C$9:$R$464</definedName>
    <definedName name="All_Data">[56]Economics!$I$24:$BG$74,[56]Economics!$H$77:$M$91</definedName>
    <definedName name="Allowances" localSheetId="28">#REF!</definedName>
    <definedName name="Allowances">#REF!</definedName>
    <definedName name="allowancesp" localSheetId="28">#REF!</definedName>
    <definedName name="allowancesp">#REF!</definedName>
    <definedName name="Allowancess" localSheetId="28">#REF!</definedName>
    <definedName name="Allowancess">#REF!</definedName>
    <definedName name="am" hidden="1">#N/A</definedName>
    <definedName name="AMPO5">"Gráfico 8"</definedName>
    <definedName name="andre">'[26]Lead Schedule'!#REF!</definedName>
    <definedName name="Anihuvi_Ayeni">[52]DATABANK!#REF!</definedName>
    <definedName name="AnnualNotes" localSheetId="28">#REF!</definedName>
    <definedName name="AnnualNotes">#REF!</definedName>
    <definedName name="AnnualTaxComp" localSheetId="28">#REF!</definedName>
    <definedName name="AnnualTaxComp">#REF!</definedName>
    <definedName name="aonly" localSheetId="28">#REF!</definedName>
    <definedName name="aonly">#REF!</definedName>
    <definedName name="AP_Formula">'[57]Audit Work Plan'!$A$15,'[57]Audit Work Plan'!$N$15:$S$15,'[57]Audit Work Plan'!$K$15:$L$15</definedName>
    <definedName name="APPLICABLE_RATES" localSheetId="28">#REF!</definedName>
    <definedName name="APPLICABLE_RATES">#REF!</definedName>
    <definedName name="apr" localSheetId="28">#REF!</definedName>
    <definedName name="apr">#REF!</definedName>
    <definedName name="April" localSheetId="28">#REF!</definedName>
    <definedName name="April">#REF!</definedName>
    <definedName name="April1" localSheetId="28">#REF!</definedName>
    <definedName name="April1">#REF!</definedName>
    <definedName name="AR" localSheetId="28">#REF!</definedName>
    <definedName name="AR">#REF!</definedName>
    <definedName name="ARA_Threshold" localSheetId="28">#REF!</definedName>
    <definedName name="ARA_Threshold">#REF!</definedName>
    <definedName name="arate">'[58]2009 NairaFS'!$S$3</definedName>
    <definedName name="AreaA1" localSheetId="28">#REF!</definedName>
    <definedName name="AreaA1">#REF!</definedName>
    <definedName name="arms" localSheetId="28">#REF!</definedName>
    <definedName name="arms">#REF!</definedName>
    <definedName name="ARP_Threshold" localSheetId="28">#REF!</definedName>
    <definedName name="ARP_Threshold">#REF!</definedName>
    <definedName name="arrearsmanager" localSheetId="28">#REF!</definedName>
    <definedName name="arrearsmanager">#REF!</definedName>
    <definedName name="AS2DocOpenMode" hidden="1">"AS2DocumentEdit"</definedName>
    <definedName name="AS2HasNoAutoHeaderFooter" hidden="1">" "</definedName>
    <definedName name="AS2ReportLS">1</definedName>
    <definedName name="AS2StaticLS" localSheetId="28" hidden="1">#REF!</definedName>
    <definedName name="AS2StaticLS" hidden="1">#REF!</definedName>
    <definedName name="AS2SyncStepLS">0</definedName>
    <definedName name="AS2TickmarkLS" localSheetId="28" hidden="1">#REF!</definedName>
    <definedName name="AS2TickmarkLS" hidden="1">#REF!</definedName>
    <definedName name="AS2VersionLS">300</definedName>
    <definedName name="asdfff">#REF!</definedName>
    <definedName name="asfg" localSheetId="67">#REF!</definedName>
    <definedName name="asfg" localSheetId="0">#REF!</definedName>
    <definedName name="asfg">#REF!</definedName>
    <definedName name="asgf" localSheetId="67">#REF!</definedName>
    <definedName name="asgf" localSheetId="0">#REF!</definedName>
    <definedName name="asgf">#REF!</definedName>
    <definedName name="ass" localSheetId="23">#REF!</definedName>
    <definedName name="ass" localSheetId="24">#REF!</definedName>
    <definedName name="ass" localSheetId="40">#REF!</definedName>
    <definedName name="ass" localSheetId="41">#REF!</definedName>
    <definedName name="ass" localSheetId="42">#REF!</definedName>
    <definedName name="ass" localSheetId="43">#REF!</definedName>
    <definedName name="ass" localSheetId="44">#REF!</definedName>
    <definedName name="ass" localSheetId="45">#REF!</definedName>
    <definedName name="ass" localSheetId="21">#REF!</definedName>
    <definedName name="ass" localSheetId="46">#REF!</definedName>
    <definedName name="ass" localSheetId="47">#REF!</definedName>
    <definedName name="ass" localSheetId="48">#REF!</definedName>
    <definedName name="ass" localSheetId="49">#REF!</definedName>
    <definedName name="ass" localSheetId="50">#REF!</definedName>
    <definedName name="ass" localSheetId="67">#REF!</definedName>
    <definedName name="ass" localSheetId="66">#REF!</definedName>
    <definedName name="ass" localSheetId="81">#REF!</definedName>
    <definedName name="ass" localSheetId="82">#REF!</definedName>
    <definedName name="ass" localSheetId="85">#REF!</definedName>
    <definedName name="ass" localSheetId="87">#REF!</definedName>
    <definedName name="ass" localSheetId="88">#REF!</definedName>
    <definedName name="ass" localSheetId="95">#REF!</definedName>
    <definedName name="ass" localSheetId="96">#REF!</definedName>
    <definedName name="ass" localSheetId="97">#REF!</definedName>
    <definedName name="ass" localSheetId="76">#REF!</definedName>
    <definedName name="ass" localSheetId="0">#REF!</definedName>
    <definedName name="ass">#REF!</definedName>
    <definedName name="ASSBOP" localSheetId="23">#REF!</definedName>
    <definedName name="ASSBOP" localSheetId="24">#REF!</definedName>
    <definedName name="ASSBOP" localSheetId="26">[4]Work_sect!#REF!</definedName>
    <definedName name="ASSBOP" localSheetId="27">#REF!</definedName>
    <definedName name="ASSBOP" localSheetId="28">[4]Work_sect!#REF!</definedName>
    <definedName name="ASSBOP" localSheetId="29">[4]Work_sect!#REF!</definedName>
    <definedName name="ASSBOP" localSheetId="30">#REF!</definedName>
    <definedName name="ASSBOP" localSheetId="31">[4]Work_sect!#REF!</definedName>
    <definedName name="ASSBOP" localSheetId="32">#REF!</definedName>
    <definedName name="ASSBOP" localSheetId="33">[4]Work_sect!#REF!</definedName>
    <definedName name="ASSBOP" localSheetId="40">#REF!</definedName>
    <definedName name="ASSBOP" localSheetId="41">#REF!</definedName>
    <definedName name="ASSBOP" localSheetId="42">#REF!</definedName>
    <definedName name="ASSBOP" localSheetId="43">#REF!</definedName>
    <definedName name="ASSBOP" localSheetId="44">#REF!</definedName>
    <definedName name="ASSBOP" localSheetId="45">#REF!</definedName>
    <definedName name="ASSBOP" localSheetId="21">#REF!</definedName>
    <definedName name="ASSBOP" localSheetId="46">[4]Work_sect!#REF!</definedName>
    <definedName name="ASSBOP" localSheetId="47">[4]Work_sect!#REF!</definedName>
    <definedName name="ASSBOP" localSheetId="48">[4]Work_sect!#REF!</definedName>
    <definedName name="ASSBOP" localSheetId="49">[4]Work_sect!#REF!</definedName>
    <definedName name="ASSBOP" localSheetId="50">[4]Work_sect!#REF!</definedName>
    <definedName name="ASSBOP" localSheetId="51">#REF!</definedName>
    <definedName name="ASSBOP" localSheetId="55">#REF!</definedName>
    <definedName name="ASSBOP" localSheetId="57">#REF!</definedName>
    <definedName name="ASSBOP" localSheetId="67">#REF!</definedName>
    <definedName name="ASSBOP" localSheetId="62">#REF!</definedName>
    <definedName name="ASSBOP" localSheetId="63">#REF!</definedName>
    <definedName name="ASSBOP" localSheetId="64">#REF!</definedName>
    <definedName name="ASSBOP" localSheetId="65">#REF!</definedName>
    <definedName name="ASSBOP" localSheetId="66">#REF!</definedName>
    <definedName name="ASSBOP" localSheetId="68">#REF!</definedName>
    <definedName name="ASSBOP" localSheetId="77">#REF!</definedName>
    <definedName name="ASSBOP" localSheetId="78">#REF!</definedName>
    <definedName name="ASSBOP" localSheetId="79">#REF!</definedName>
    <definedName name="ASSBOP" localSheetId="80">#REF!</definedName>
    <definedName name="ASSBOP" localSheetId="81">#REF!</definedName>
    <definedName name="ASSBOP" localSheetId="82">#REF!</definedName>
    <definedName name="ASSBOP" localSheetId="84">#REF!</definedName>
    <definedName name="ASSBOP" localSheetId="85">#REF!</definedName>
    <definedName name="ASSBOP" localSheetId="86">#REF!</definedName>
    <definedName name="ASSBOP" localSheetId="87">#REF!</definedName>
    <definedName name="ASSBOP" localSheetId="69">#REF!</definedName>
    <definedName name="ASSBOP" localSheetId="88">#REF!</definedName>
    <definedName name="ASSBOP" localSheetId="90">#REF!</definedName>
    <definedName name="ASSBOP" localSheetId="91">#REF!</definedName>
    <definedName name="ASSBOP" localSheetId="93">#REF!</definedName>
    <definedName name="ASSBOP" localSheetId="94">#REF!</definedName>
    <definedName name="ASSBOP" localSheetId="95">#REF!</definedName>
    <definedName name="ASSBOP" localSheetId="96">#REF!</definedName>
    <definedName name="ASSBOP" localSheetId="97">#REF!</definedName>
    <definedName name="ASSBOP" localSheetId="70">#REF!</definedName>
    <definedName name="ASSBOP" localSheetId="71">#REF!</definedName>
    <definedName name="ASSBOP" localSheetId="72">#REF!</definedName>
    <definedName name="ASSBOP" localSheetId="73">#REF!</definedName>
    <definedName name="ASSBOP" localSheetId="74">#REF!</definedName>
    <definedName name="ASSBOP" localSheetId="75">#REF!</definedName>
    <definedName name="ASSBOP" localSheetId="76">#REF!</definedName>
    <definedName name="ASSBOP" localSheetId="0">[5]Work_sect!#REF!</definedName>
    <definedName name="ASSBOP">#REF!</definedName>
    <definedName name="Asset_name">[59]Economics!$C$13</definedName>
    <definedName name="ASSET_RECD">[60]Assets!#REF!</definedName>
    <definedName name="ASSFISC" localSheetId="23">#REF!</definedName>
    <definedName name="ASSFISC" localSheetId="24">#REF!</definedName>
    <definedName name="ASSFISC" localSheetId="26">[4]Work_sect!#REF!</definedName>
    <definedName name="ASSFISC" localSheetId="27">#REF!</definedName>
    <definedName name="ASSFISC" localSheetId="28">[4]Work_sect!#REF!</definedName>
    <definedName name="ASSFISC" localSheetId="29">[4]Work_sect!#REF!</definedName>
    <definedName name="ASSFISC" localSheetId="30">#REF!</definedName>
    <definedName name="ASSFISC" localSheetId="31">[4]Work_sect!#REF!</definedName>
    <definedName name="ASSFISC" localSheetId="32">#REF!</definedName>
    <definedName name="ASSFISC" localSheetId="33">[4]Work_sect!#REF!</definedName>
    <definedName name="ASSFISC" localSheetId="40">#REF!</definedName>
    <definedName name="ASSFISC" localSheetId="41">#REF!</definedName>
    <definedName name="ASSFISC" localSheetId="42">#REF!</definedName>
    <definedName name="ASSFISC" localSheetId="43">#REF!</definedName>
    <definedName name="ASSFISC" localSheetId="44">#REF!</definedName>
    <definedName name="ASSFISC" localSheetId="45">#REF!</definedName>
    <definedName name="ASSFISC" localSheetId="21">#REF!</definedName>
    <definedName name="ASSFISC" localSheetId="46">[4]Work_sect!#REF!</definedName>
    <definedName name="ASSFISC" localSheetId="47">[4]Work_sect!#REF!</definedName>
    <definedName name="ASSFISC" localSheetId="48">[4]Work_sect!#REF!</definedName>
    <definedName name="ASSFISC" localSheetId="49">[4]Work_sect!#REF!</definedName>
    <definedName name="ASSFISC" localSheetId="50">[4]Work_sect!#REF!</definedName>
    <definedName name="ASSFISC" localSheetId="51">#REF!</definedName>
    <definedName name="ASSFISC" localSheetId="55">#REF!</definedName>
    <definedName name="ASSFISC" localSheetId="57">#REF!</definedName>
    <definedName name="ASSFISC" localSheetId="67">#REF!</definedName>
    <definedName name="ASSFISC" localSheetId="62">#REF!</definedName>
    <definedName name="ASSFISC" localSheetId="63">#REF!</definedName>
    <definedName name="ASSFISC" localSheetId="64">#REF!</definedName>
    <definedName name="ASSFISC" localSheetId="65">#REF!</definedName>
    <definedName name="ASSFISC" localSheetId="66">#REF!</definedName>
    <definedName name="ASSFISC" localSheetId="68">#REF!</definedName>
    <definedName name="ASSFISC" localSheetId="77">#REF!</definedName>
    <definedName name="ASSFISC" localSheetId="78">#REF!</definedName>
    <definedName name="ASSFISC" localSheetId="79">#REF!</definedName>
    <definedName name="ASSFISC" localSheetId="80">#REF!</definedName>
    <definedName name="ASSFISC" localSheetId="81">#REF!</definedName>
    <definedName name="ASSFISC" localSheetId="82">#REF!</definedName>
    <definedName name="ASSFISC" localSheetId="84">#REF!</definedName>
    <definedName name="ASSFISC" localSheetId="85">#REF!</definedName>
    <definedName name="ASSFISC" localSheetId="86">#REF!</definedName>
    <definedName name="ASSFISC" localSheetId="87">#REF!</definedName>
    <definedName name="ASSFISC" localSheetId="69">#REF!</definedName>
    <definedName name="ASSFISC" localSheetId="88">#REF!</definedName>
    <definedName name="ASSFISC" localSheetId="90">#REF!</definedName>
    <definedName name="ASSFISC" localSheetId="91">#REF!</definedName>
    <definedName name="ASSFISC" localSheetId="93">#REF!</definedName>
    <definedName name="ASSFISC" localSheetId="94">#REF!</definedName>
    <definedName name="ASSFISC" localSheetId="95">#REF!</definedName>
    <definedName name="ASSFISC" localSheetId="96">#REF!</definedName>
    <definedName name="ASSFISC" localSheetId="97">#REF!</definedName>
    <definedName name="ASSFISC" localSheetId="70">#REF!</definedName>
    <definedName name="ASSFISC" localSheetId="71">#REF!</definedName>
    <definedName name="ASSFISC" localSheetId="72">#REF!</definedName>
    <definedName name="ASSFISC" localSheetId="73">#REF!</definedName>
    <definedName name="ASSFISC" localSheetId="74">#REF!</definedName>
    <definedName name="ASSFISC" localSheetId="75">#REF!</definedName>
    <definedName name="ASSFISC" localSheetId="76">#REF!</definedName>
    <definedName name="ASSFISC" localSheetId="0">[5]Work_sect!#REF!</definedName>
    <definedName name="ASSFISC">#REF!</definedName>
    <definedName name="ASSGLOBAL" localSheetId="23">#REF!</definedName>
    <definedName name="ASSGLOBAL" localSheetId="24">#REF!</definedName>
    <definedName name="ASSGLOBAL" localSheetId="26">[4]Work_sect!#REF!</definedName>
    <definedName name="ASSGLOBAL" localSheetId="27">#REF!</definedName>
    <definedName name="ASSGLOBAL" localSheetId="28">[4]Work_sect!#REF!</definedName>
    <definedName name="ASSGLOBAL" localSheetId="29">[4]Work_sect!#REF!</definedName>
    <definedName name="ASSGLOBAL" localSheetId="30">#REF!</definedName>
    <definedName name="ASSGLOBAL" localSheetId="31">[4]Work_sect!#REF!</definedName>
    <definedName name="ASSGLOBAL" localSheetId="32">#REF!</definedName>
    <definedName name="ASSGLOBAL" localSheetId="33">[4]Work_sect!#REF!</definedName>
    <definedName name="ASSGLOBAL" localSheetId="40">#REF!</definedName>
    <definedName name="ASSGLOBAL" localSheetId="41">#REF!</definedName>
    <definedName name="ASSGLOBAL" localSheetId="42">#REF!</definedName>
    <definedName name="ASSGLOBAL" localSheetId="43">#REF!</definedName>
    <definedName name="ASSGLOBAL" localSheetId="44">#REF!</definedName>
    <definedName name="ASSGLOBAL" localSheetId="45">#REF!</definedName>
    <definedName name="ASSGLOBAL" localSheetId="21">#REF!</definedName>
    <definedName name="ASSGLOBAL" localSheetId="46">[4]Work_sect!#REF!</definedName>
    <definedName name="ASSGLOBAL" localSheetId="47">[4]Work_sect!#REF!</definedName>
    <definedName name="ASSGLOBAL" localSheetId="48">[4]Work_sect!#REF!</definedName>
    <definedName name="ASSGLOBAL" localSheetId="49">[4]Work_sect!#REF!</definedName>
    <definedName name="ASSGLOBAL" localSheetId="50">[4]Work_sect!#REF!</definedName>
    <definedName name="ASSGLOBAL" localSheetId="51">#REF!</definedName>
    <definedName name="ASSGLOBAL" localSheetId="55">#REF!</definedName>
    <definedName name="ASSGLOBAL" localSheetId="57">#REF!</definedName>
    <definedName name="ASSGLOBAL" localSheetId="67">#REF!</definedName>
    <definedName name="ASSGLOBAL" localSheetId="62">#REF!</definedName>
    <definedName name="ASSGLOBAL" localSheetId="63">#REF!</definedName>
    <definedName name="ASSGLOBAL" localSheetId="64">#REF!</definedName>
    <definedName name="ASSGLOBAL" localSheetId="65">#REF!</definedName>
    <definedName name="ASSGLOBAL" localSheetId="66">#REF!</definedName>
    <definedName name="ASSGLOBAL" localSheetId="68">#REF!</definedName>
    <definedName name="ASSGLOBAL" localSheetId="77">#REF!</definedName>
    <definedName name="ASSGLOBAL" localSheetId="78">#REF!</definedName>
    <definedName name="ASSGLOBAL" localSheetId="79">#REF!</definedName>
    <definedName name="ASSGLOBAL" localSheetId="80">#REF!</definedName>
    <definedName name="ASSGLOBAL" localSheetId="81">#REF!</definedName>
    <definedName name="ASSGLOBAL" localSheetId="82">#REF!</definedName>
    <definedName name="ASSGLOBAL" localSheetId="84">#REF!</definedName>
    <definedName name="ASSGLOBAL" localSheetId="85">#REF!</definedName>
    <definedName name="ASSGLOBAL" localSheetId="86">#REF!</definedName>
    <definedName name="ASSGLOBAL" localSheetId="87">#REF!</definedName>
    <definedName name="ASSGLOBAL" localSheetId="69">#REF!</definedName>
    <definedName name="ASSGLOBAL" localSheetId="88">#REF!</definedName>
    <definedName name="ASSGLOBAL" localSheetId="90">#REF!</definedName>
    <definedName name="ASSGLOBAL" localSheetId="91">#REF!</definedName>
    <definedName name="ASSGLOBAL" localSheetId="93">#REF!</definedName>
    <definedName name="ASSGLOBAL" localSheetId="94">#REF!</definedName>
    <definedName name="ASSGLOBAL" localSheetId="95">#REF!</definedName>
    <definedName name="ASSGLOBAL" localSheetId="96">#REF!</definedName>
    <definedName name="ASSGLOBAL" localSheetId="97">#REF!</definedName>
    <definedName name="ASSGLOBAL" localSheetId="70">#REF!</definedName>
    <definedName name="ASSGLOBAL" localSheetId="71">#REF!</definedName>
    <definedName name="ASSGLOBAL" localSheetId="72">#REF!</definedName>
    <definedName name="ASSGLOBAL" localSheetId="73">#REF!</definedName>
    <definedName name="ASSGLOBAL" localSheetId="74">#REF!</definedName>
    <definedName name="ASSGLOBAL" localSheetId="75">#REF!</definedName>
    <definedName name="ASSGLOBAL" localSheetId="76">#REF!</definedName>
    <definedName name="ASSGLOBAL" localSheetId="0">[5]Work_sect!#REF!</definedName>
    <definedName name="ASSGLOBAL">#REF!</definedName>
    <definedName name="ASSMON" localSheetId="23">#REF!</definedName>
    <definedName name="ASSMON" localSheetId="24">#REF!</definedName>
    <definedName name="ASSMON" localSheetId="26">[4]Work_sect!#REF!</definedName>
    <definedName name="ASSMON" localSheetId="27">#REF!</definedName>
    <definedName name="ASSMON" localSheetId="28">[4]Work_sect!#REF!</definedName>
    <definedName name="ASSMON" localSheetId="29">[4]Work_sect!#REF!</definedName>
    <definedName name="ASSMON" localSheetId="30">#REF!</definedName>
    <definedName name="ASSMON" localSheetId="31">[4]Work_sect!#REF!</definedName>
    <definedName name="ASSMON" localSheetId="32">#REF!</definedName>
    <definedName name="ASSMON" localSheetId="33">[4]Work_sect!#REF!</definedName>
    <definedName name="ASSMON" localSheetId="40">#REF!</definedName>
    <definedName name="ASSMON" localSheetId="41">#REF!</definedName>
    <definedName name="ASSMON" localSheetId="42">#REF!</definedName>
    <definedName name="ASSMON" localSheetId="43">#REF!</definedName>
    <definedName name="ASSMON" localSheetId="44">#REF!</definedName>
    <definedName name="ASSMON" localSheetId="45">#REF!</definedName>
    <definedName name="ASSMON" localSheetId="21">#REF!</definedName>
    <definedName name="ASSMON" localSheetId="46">[4]Work_sect!#REF!</definedName>
    <definedName name="ASSMON" localSheetId="47">[4]Work_sect!#REF!</definedName>
    <definedName name="ASSMON" localSheetId="48">[4]Work_sect!#REF!</definedName>
    <definedName name="ASSMON" localSheetId="49">[4]Work_sect!#REF!</definedName>
    <definedName name="ASSMON" localSheetId="50">[4]Work_sect!#REF!</definedName>
    <definedName name="ASSMON" localSheetId="51">#REF!</definedName>
    <definedName name="ASSMON" localSheetId="55">#REF!</definedName>
    <definedName name="ASSMON" localSheetId="57">#REF!</definedName>
    <definedName name="ASSMON" localSheetId="67">#REF!</definedName>
    <definedName name="ASSMON" localSheetId="62">#REF!</definedName>
    <definedName name="ASSMON" localSheetId="63">#REF!</definedName>
    <definedName name="ASSMON" localSheetId="64">#REF!</definedName>
    <definedName name="ASSMON" localSheetId="65">#REF!</definedName>
    <definedName name="ASSMON" localSheetId="66">#REF!</definedName>
    <definedName name="ASSMON" localSheetId="68">#REF!</definedName>
    <definedName name="ASSMON" localSheetId="77">#REF!</definedName>
    <definedName name="ASSMON" localSheetId="78">#REF!</definedName>
    <definedName name="ASSMON" localSheetId="79">#REF!</definedName>
    <definedName name="ASSMON" localSheetId="80">#REF!</definedName>
    <definedName name="ASSMON" localSheetId="81">#REF!</definedName>
    <definedName name="ASSMON" localSheetId="82">#REF!</definedName>
    <definedName name="ASSMON" localSheetId="84">#REF!</definedName>
    <definedName name="ASSMON" localSheetId="85">#REF!</definedName>
    <definedName name="ASSMON" localSheetId="86">#REF!</definedName>
    <definedName name="ASSMON" localSheetId="87">#REF!</definedName>
    <definedName name="ASSMON" localSheetId="69">#REF!</definedName>
    <definedName name="ASSMON" localSheetId="88">#REF!</definedName>
    <definedName name="ASSMON" localSheetId="90">#REF!</definedName>
    <definedName name="ASSMON" localSheetId="91">#REF!</definedName>
    <definedName name="ASSMON" localSheetId="93">#REF!</definedName>
    <definedName name="ASSMON" localSheetId="94">#REF!</definedName>
    <definedName name="ASSMON" localSheetId="95">#REF!</definedName>
    <definedName name="ASSMON" localSheetId="96">#REF!</definedName>
    <definedName name="ASSMON" localSheetId="97">#REF!</definedName>
    <definedName name="ASSMON" localSheetId="70">#REF!</definedName>
    <definedName name="ASSMON" localSheetId="71">#REF!</definedName>
    <definedName name="ASSMON" localSheetId="72">#REF!</definedName>
    <definedName name="ASSMON" localSheetId="73">#REF!</definedName>
    <definedName name="ASSMON" localSheetId="74">#REF!</definedName>
    <definedName name="ASSMON" localSheetId="75">#REF!</definedName>
    <definedName name="ASSMON" localSheetId="76">#REF!</definedName>
    <definedName name="ASSMON" localSheetId="0">[5]Work_sect!#REF!</definedName>
    <definedName name="ASSMON">#REF!</definedName>
    <definedName name="ASSSECTOR" localSheetId="23">#REF!</definedName>
    <definedName name="ASSSECTOR" localSheetId="24">#REF!</definedName>
    <definedName name="ASSSECTOR" localSheetId="26">[4]Work_sect!#REF!</definedName>
    <definedName name="ASSSECTOR" localSheetId="27">#REF!</definedName>
    <definedName name="ASSSECTOR" localSheetId="28">[4]Work_sect!#REF!</definedName>
    <definedName name="ASSSECTOR" localSheetId="29">[4]Work_sect!#REF!</definedName>
    <definedName name="ASSSECTOR" localSheetId="30">#REF!</definedName>
    <definedName name="ASSSECTOR" localSheetId="31">[4]Work_sect!#REF!</definedName>
    <definedName name="ASSSECTOR" localSheetId="32">#REF!</definedName>
    <definedName name="ASSSECTOR" localSheetId="33">[4]Work_sect!#REF!</definedName>
    <definedName name="ASSSECTOR" localSheetId="40">#REF!</definedName>
    <definedName name="ASSSECTOR" localSheetId="41">#REF!</definedName>
    <definedName name="ASSSECTOR" localSheetId="42">#REF!</definedName>
    <definedName name="ASSSECTOR" localSheetId="43">#REF!</definedName>
    <definedName name="ASSSECTOR" localSheetId="44">#REF!</definedName>
    <definedName name="ASSSECTOR" localSheetId="45">#REF!</definedName>
    <definedName name="ASSSECTOR" localSheetId="21">#REF!</definedName>
    <definedName name="ASSSECTOR" localSheetId="46">[4]Work_sect!#REF!</definedName>
    <definedName name="ASSSECTOR" localSheetId="47">[4]Work_sect!#REF!</definedName>
    <definedName name="ASSSECTOR" localSheetId="48">[4]Work_sect!#REF!</definedName>
    <definedName name="ASSSECTOR" localSheetId="49">[4]Work_sect!#REF!</definedName>
    <definedName name="ASSSECTOR" localSheetId="50">[4]Work_sect!#REF!</definedName>
    <definedName name="ASSSECTOR" localSheetId="51">#REF!</definedName>
    <definedName name="ASSSECTOR" localSheetId="55">#REF!</definedName>
    <definedName name="ASSSECTOR" localSheetId="57">#REF!</definedName>
    <definedName name="ASSSECTOR" localSheetId="67">#REF!</definedName>
    <definedName name="ASSSECTOR" localSheetId="62">#REF!</definedName>
    <definedName name="ASSSECTOR" localSheetId="63">#REF!</definedName>
    <definedName name="ASSSECTOR" localSheetId="64">#REF!</definedName>
    <definedName name="ASSSECTOR" localSheetId="65">#REF!</definedName>
    <definedName name="ASSSECTOR" localSheetId="66">#REF!</definedName>
    <definedName name="ASSSECTOR" localSheetId="68">#REF!</definedName>
    <definedName name="ASSSECTOR" localSheetId="77">#REF!</definedName>
    <definedName name="ASSSECTOR" localSheetId="78">#REF!</definedName>
    <definedName name="ASSSECTOR" localSheetId="79">#REF!</definedName>
    <definedName name="ASSSECTOR" localSheetId="80">#REF!</definedName>
    <definedName name="ASSSECTOR" localSheetId="81">#REF!</definedName>
    <definedName name="ASSSECTOR" localSheetId="82">#REF!</definedName>
    <definedName name="ASSSECTOR" localSheetId="84">#REF!</definedName>
    <definedName name="ASSSECTOR" localSheetId="85">#REF!</definedName>
    <definedName name="ASSSECTOR" localSheetId="86">#REF!</definedName>
    <definedName name="ASSSECTOR" localSheetId="87">#REF!</definedName>
    <definedName name="ASSSECTOR" localSheetId="69">#REF!</definedName>
    <definedName name="ASSSECTOR" localSheetId="88">#REF!</definedName>
    <definedName name="ASSSECTOR" localSheetId="90">#REF!</definedName>
    <definedName name="ASSSECTOR" localSheetId="91">#REF!</definedName>
    <definedName name="ASSSECTOR" localSheetId="93">#REF!</definedName>
    <definedName name="ASSSECTOR" localSheetId="94">#REF!</definedName>
    <definedName name="ASSSECTOR" localSheetId="95">#REF!</definedName>
    <definedName name="ASSSECTOR" localSheetId="96">#REF!</definedName>
    <definedName name="ASSSECTOR" localSheetId="97">#REF!</definedName>
    <definedName name="ASSSECTOR" localSheetId="70">#REF!</definedName>
    <definedName name="ASSSECTOR" localSheetId="71">#REF!</definedName>
    <definedName name="ASSSECTOR" localSheetId="72">#REF!</definedName>
    <definedName name="ASSSECTOR" localSheetId="73">#REF!</definedName>
    <definedName name="ASSSECTOR" localSheetId="74">#REF!</definedName>
    <definedName name="ASSSECTOR" localSheetId="75">#REF!</definedName>
    <definedName name="ASSSECTOR" localSheetId="76">#REF!</definedName>
    <definedName name="ASSSECTOR" localSheetId="0">[5]Work_sect!#REF!</definedName>
    <definedName name="ASSSECTOR">#REF!</definedName>
    <definedName name="Assumptions_for_Rescheduling" localSheetId="23">#REF!</definedName>
    <definedName name="Assumptions_for_Rescheduling" localSheetId="24">#REF!</definedName>
    <definedName name="Assumptions_for_Rescheduling" localSheetId="27">#REF!</definedName>
    <definedName name="Assumptions_for_Rescheduling" localSheetId="30">#REF!</definedName>
    <definedName name="Assumptions_for_Rescheduling" localSheetId="32">#REF!</definedName>
    <definedName name="Assumptions_for_Rescheduling" localSheetId="40">#REF!</definedName>
    <definedName name="Assumptions_for_Rescheduling" localSheetId="41">#REF!</definedName>
    <definedName name="Assumptions_for_Rescheduling" localSheetId="42">#REF!</definedName>
    <definedName name="Assumptions_for_Rescheduling" localSheetId="43">#REF!</definedName>
    <definedName name="Assumptions_for_Rescheduling" localSheetId="44">#REF!</definedName>
    <definedName name="Assumptions_for_Rescheduling" localSheetId="45">#REF!</definedName>
    <definedName name="Assumptions_for_Rescheduling" localSheetId="21">#REF!</definedName>
    <definedName name="Assumptions_for_Rescheduling" localSheetId="46">#REF!</definedName>
    <definedName name="Assumptions_for_Rescheduling" localSheetId="47">#REF!</definedName>
    <definedName name="Assumptions_for_Rescheduling" localSheetId="48">#REF!</definedName>
    <definedName name="Assumptions_for_Rescheduling" localSheetId="49">#REF!</definedName>
    <definedName name="Assumptions_for_Rescheduling" localSheetId="50">#REF!</definedName>
    <definedName name="Assumptions_for_Rescheduling" localSheetId="67">#REF!</definedName>
    <definedName name="Assumptions_for_Rescheduling" localSheetId="65">#REF!</definedName>
    <definedName name="Assumptions_for_Rescheduling" localSheetId="66">#REF!</definedName>
    <definedName name="Assumptions_for_Rescheduling" localSheetId="80">#REF!</definedName>
    <definedName name="Assumptions_for_Rescheduling" localSheetId="82">#REF!</definedName>
    <definedName name="Assumptions_for_Rescheduling" localSheetId="84">#REF!</definedName>
    <definedName name="Assumptions_for_Rescheduling" localSheetId="85">#REF!</definedName>
    <definedName name="Assumptions_for_Rescheduling" localSheetId="87">#REF!</definedName>
    <definedName name="Assumptions_for_Rescheduling" localSheetId="69">#REF!</definedName>
    <definedName name="Assumptions_for_Rescheduling" localSheetId="88">#REF!</definedName>
    <definedName name="Assumptions_for_Rescheduling" localSheetId="90">#REF!</definedName>
    <definedName name="Assumptions_for_Rescheduling" localSheetId="95">#REF!</definedName>
    <definedName name="Assumptions_for_Rescheduling" localSheetId="96">#REF!</definedName>
    <definedName name="Assumptions_for_Rescheduling" localSheetId="97">#REF!</definedName>
    <definedName name="Assumptions_for_Rescheduling" localSheetId="70">#REF!</definedName>
    <definedName name="Assumptions_for_Rescheduling" localSheetId="76">#REF!</definedName>
    <definedName name="Assumptions_for_Rescheduling" localSheetId="0">#REF!</definedName>
    <definedName name="Assumptions_for_Rescheduling">#REF!</definedName>
    <definedName name="at">'[49]Security 2002'!$A$4:$B$337</definedName>
    <definedName name="atrade" localSheetId="26">[20]!atrade</definedName>
    <definedName name="atrade" localSheetId="29">[20]!atrade</definedName>
    <definedName name="atrade" localSheetId="34">[20]!atrade</definedName>
    <definedName name="atrade" localSheetId="35">[21]!atrade</definedName>
    <definedName name="atrade" localSheetId="58">[21]!atrade</definedName>
    <definedName name="atrade">[21]!atrade</definedName>
    <definedName name="AUDIT_FEES">[61]OPEX_WKGS!#REF!</definedName>
    <definedName name="AuditedFSLIs">'[62]Audited FSLIs'!$A$2:$C$40</definedName>
    <definedName name="auditopeningR1" localSheetId="28">#REF!</definedName>
    <definedName name="auditopeningR1">#REF!</definedName>
    <definedName name="AUDITORS_EXPENSES">[61]OPEX_WKGS!#REF!</definedName>
    <definedName name="aug" localSheetId="28">#REF!</definedName>
    <definedName name="aug">#REF!</definedName>
    <definedName name="Augmaster" localSheetId="28">#REF!</definedName>
    <definedName name="Augmaster">#REF!</definedName>
    <definedName name="AugNote1" localSheetId="28">#REF!</definedName>
    <definedName name="AugNote1">#REF!</definedName>
    <definedName name="AugNote2" localSheetId="28">#REF!</definedName>
    <definedName name="AugNote2">#REF!</definedName>
    <definedName name="AugSlip" localSheetId="28">#REF!</definedName>
    <definedName name="AugSlip">#REF!</definedName>
    <definedName name="August" localSheetId="28">#REF!</definedName>
    <definedName name="August">#REF!</definedName>
    <definedName name="August1" localSheetId="28">#REF!</definedName>
    <definedName name="August1">#REF!</definedName>
    <definedName name="AURABOOKMARK388" localSheetId="28">#REF!</definedName>
    <definedName name="AURABOOKMARK388">#REF!</definedName>
    <definedName name="AURABOOKMARK389" localSheetId="28">#REF!</definedName>
    <definedName name="AURABOOKMARK389">#REF!</definedName>
    <definedName name="AVG._RATE" localSheetId="28">#REF!</definedName>
    <definedName name="AVG._RATE">#REF!</definedName>
    <definedName name="awa">'[63]AWARDED (2)'!$A$5:$B$74</definedName>
    <definedName name="AY" localSheetId="28">#REF!</definedName>
    <definedName name="AY">#REF!</definedName>
    <definedName name="AYO" localSheetId="28">#REF!</definedName>
    <definedName name="AYO">#REF!</definedName>
    <definedName name="B" localSheetId="23">#REF!</definedName>
    <definedName name="B" localSheetId="24">#REF!</definedName>
    <definedName name="b" localSheetId="26">'[64]Mapping Fields to AGG node'!$B$3:$B$171</definedName>
    <definedName name="b" localSheetId="28">'[64]Mapping Fields to AGG node'!$B$3:$B$171</definedName>
    <definedName name="b" localSheetId="29">'[64]Mapping Fields to AGG node'!$B$3:$B$171</definedName>
    <definedName name="b" localSheetId="31">'[64]Mapping Fields to AGG node'!$B$3:$B$171</definedName>
    <definedName name="b" localSheetId="33">'[64]Mapping Fields to AGG node'!$B$3:$B$171</definedName>
    <definedName name="B" localSheetId="40">#REF!</definedName>
    <definedName name="B" localSheetId="41">#REF!</definedName>
    <definedName name="B" localSheetId="42">#REF!</definedName>
    <definedName name="B" localSheetId="43">#REF!</definedName>
    <definedName name="B" localSheetId="44">#REF!</definedName>
    <definedName name="B" localSheetId="45">#REF!</definedName>
    <definedName name="B" localSheetId="21">#REF!</definedName>
    <definedName name="B" localSheetId="46">#REF!</definedName>
    <definedName name="B" localSheetId="47">#REF!</definedName>
    <definedName name="B" localSheetId="48">#REF!</definedName>
    <definedName name="B" localSheetId="49">#REF!</definedName>
    <definedName name="B" localSheetId="50">#REF!</definedName>
    <definedName name="B" localSheetId="67">#REF!</definedName>
    <definedName name="B" localSheetId="66">#REF!</definedName>
    <definedName name="B" localSheetId="81">#REF!</definedName>
    <definedName name="B" localSheetId="82">#REF!</definedName>
    <definedName name="B" localSheetId="85">#REF!</definedName>
    <definedName name="B" localSheetId="87">#REF!</definedName>
    <definedName name="B" localSheetId="88">#REF!</definedName>
    <definedName name="B" localSheetId="95">#REF!</definedName>
    <definedName name="B" localSheetId="96">#REF!</definedName>
    <definedName name="B" localSheetId="97">#REF!</definedName>
    <definedName name="B" localSheetId="76">#REF!</definedName>
    <definedName name="B" localSheetId="0">#REF!</definedName>
    <definedName name="B">#REF!</definedName>
    <definedName name="BA_CPs_BUDGET" localSheetId="28">#REF!</definedName>
    <definedName name="BA_CPs_BUDGET">#REF!</definedName>
    <definedName name="BACODE" localSheetId="26">[65]FEB!$M$3:$AP$3</definedName>
    <definedName name="BACODE" localSheetId="28">[65]FEB!$M$3:$AP$3</definedName>
    <definedName name="BACODE" localSheetId="29">[65]FEB!$M$3:$AP$3</definedName>
    <definedName name="BACODE" localSheetId="31">[65]FEB!$M$3:$AP$3</definedName>
    <definedName name="BACODE" localSheetId="33">[65]FEB!$M$3:$AP$3</definedName>
    <definedName name="BACODE" localSheetId="67">#REF!</definedName>
    <definedName name="BACODE" localSheetId="0">[66]FEB!$M$3:$AP$3</definedName>
    <definedName name="BACODE">#REF!</definedName>
    <definedName name="Balance" hidden="1">"3P4PUDOYASDTC5DZAICFLI06O"</definedName>
    <definedName name="BALANCE___SHEET" localSheetId="28">#REF!</definedName>
    <definedName name="BALANCE___SHEET">#REF!</definedName>
    <definedName name="BALANCE___SHEET___0" localSheetId="28">#REF!</definedName>
    <definedName name="BALANCE___SHEET___0">#REF!</definedName>
    <definedName name="balance2" localSheetId="26" hidden="1">{#N/A,#N/A,FALSE,"balance";#N/A,#N/A,FALSE,"resultados";#N/A,#N/A,FALSE,"patrimonio";#N/A,#N/A,FALSE,"bienes uso";#N/A,#N/A,FALSE,"art.64"}</definedName>
    <definedName name="balance2" localSheetId="28" hidden="1">{#N/A,#N/A,FALSE,"balance";#N/A,#N/A,FALSE,"resultados";#N/A,#N/A,FALSE,"patrimonio";#N/A,#N/A,FALSE,"bienes uso";#N/A,#N/A,FALSE,"art.64"}</definedName>
    <definedName name="balance2" localSheetId="29" hidden="1">{#N/A,#N/A,FALSE,"balance";#N/A,#N/A,FALSE,"resultados";#N/A,#N/A,FALSE,"patrimonio";#N/A,#N/A,FALSE,"bienes uso";#N/A,#N/A,FALSE,"art.64"}</definedName>
    <definedName name="balance2" localSheetId="31" hidden="1">{#N/A,#N/A,FALSE,"balance";#N/A,#N/A,FALSE,"resultados";#N/A,#N/A,FALSE,"patrimonio";#N/A,#N/A,FALSE,"bienes uso";#N/A,#N/A,FALSE,"art.64"}</definedName>
    <definedName name="balance2" localSheetId="33" hidden="1">{#N/A,#N/A,FALSE,"balance";#N/A,#N/A,FALSE,"resultados";#N/A,#N/A,FALSE,"patrimonio";#N/A,#N/A,FALSE,"bienes uso";#N/A,#N/A,FALSE,"art.64"}</definedName>
    <definedName name="balance2" localSheetId="34" hidden="1">{#N/A,#N/A,FALSE,"balance";#N/A,#N/A,FALSE,"resultados";#N/A,#N/A,FALSE,"patrimonio";#N/A,#N/A,FALSE,"bienes uso";#N/A,#N/A,FALSE,"art.64"}</definedName>
    <definedName name="balance2" localSheetId="75" hidden="1">{#N/A,#N/A,FALSE,"balance";#N/A,#N/A,FALSE,"resultados";#N/A,#N/A,FALSE,"patrimonio";#N/A,#N/A,FALSE,"bienes uso";#N/A,#N/A,FALSE,"art.64"}</definedName>
    <definedName name="balance2" hidden="1">{#N/A,#N/A,FALSE,"balance";#N/A,#N/A,FALSE,"resultados";#N/A,#N/A,FALSE,"patrimonio";#N/A,#N/A,FALSE,"bienes uso";#N/A,#N/A,FALSE,"art.64"}</definedName>
    <definedName name="BALSHEET_RG4">'[67]BAL SHEET'!#REF!</definedName>
    <definedName name="BALSHEET2">'[67]BAL SHEET'!#REF!</definedName>
    <definedName name="BALWK1" localSheetId="28">#REF!</definedName>
    <definedName name="BALWK1">#REF!</definedName>
    <definedName name="BALWK1___0" localSheetId="28">#REF!</definedName>
    <definedName name="BALWK1___0">#REF!</definedName>
    <definedName name="BankmasterJrnl">'[68]Movement Calc'!$A$2:$A$1245,'[68]Movement Calc'!$D$2:$D$1244,'[68]Movement Calc'!$F$2:$F$1244,'[68]Movement Calc'!$H$2:$H$1244,'[68]Movement Calc'!$J$2:$J$1244,'[68]Movement Calc'!$L$2:$L$1244,'[68]Movement Calc'!$N$2:$N$1244,'[68]Movement Calc'!$P$2:$P$1244,'[68]Movement Calc'!$R$2:$R$1244,'[68]Movement Calc'!$T$2:$T$1244,'[68]Movement Calc'!$V$2:$V$1244,'[68]Movement Calc'!$X$2:$X$1244,'[68]Movement Calc'!$Z$2:$Z$1244</definedName>
    <definedName name="BankmasterJrnl1">'[68]Movement Calc'!$X$2:$X$1244,'[68]Movement Calc'!$Z$2:$Z$1244</definedName>
    <definedName name="base">'[50]Budget Data'!$A$2:$AI$170</definedName>
    <definedName name="Base_yr">'[69]General assumptions'!$F$4</definedName>
    <definedName name="base2">'[70]Mapping Fields to AGG node'!$A$3:$A$171</definedName>
    <definedName name="BaseYear" localSheetId="26">[71]Nominal!$A$4</definedName>
    <definedName name="BaseYear" localSheetId="28">[71]Nominal!$A$4</definedName>
    <definedName name="BaseYear" localSheetId="29">[71]Nominal!$A$4</definedName>
    <definedName name="BaseYear" localSheetId="31">[71]Nominal!$A$4</definedName>
    <definedName name="BaseYear" localSheetId="33">[71]Nominal!$A$4</definedName>
    <definedName name="BaseYear" localSheetId="46">[71]Nominal!$A$4</definedName>
    <definedName name="BaseYear" localSheetId="47">[71]Nominal!$A$4</definedName>
    <definedName name="BaseYear" localSheetId="48">[71]Nominal!$A$4</definedName>
    <definedName name="BaseYear" localSheetId="49">[71]Nominal!$A$4</definedName>
    <definedName name="BaseYear" localSheetId="50">[71]Nominal!$A$4</definedName>
    <definedName name="BaseYear" localSheetId="51">#REF!</definedName>
    <definedName name="BaseYear" localSheetId="55">#REF!</definedName>
    <definedName name="BaseYear" localSheetId="57">#REF!</definedName>
    <definedName name="BaseYear" localSheetId="67">#REF!</definedName>
    <definedName name="BaseYear" localSheetId="62">#REF!</definedName>
    <definedName name="BaseYear" localSheetId="63">#REF!</definedName>
    <definedName name="BaseYear" localSheetId="64">#REF!</definedName>
    <definedName name="BaseYear" localSheetId="65">#REF!</definedName>
    <definedName name="BaseYear" localSheetId="66">#REF!</definedName>
    <definedName name="BaseYear" localSheetId="68">#REF!</definedName>
    <definedName name="BaseYear" localSheetId="77">#REF!</definedName>
    <definedName name="BaseYear" localSheetId="78">#REF!</definedName>
    <definedName name="BaseYear" localSheetId="79">#REF!</definedName>
    <definedName name="BaseYear" localSheetId="80">#REF!</definedName>
    <definedName name="BaseYear" localSheetId="81">#REF!</definedName>
    <definedName name="BaseYear" localSheetId="82">#REF!</definedName>
    <definedName name="BaseYear" localSheetId="84">#REF!</definedName>
    <definedName name="BaseYear" localSheetId="85">#REF!</definedName>
    <definedName name="BaseYear" localSheetId="86">#REF!</definedName>
    <definedName name="BaseYear" localSheetId="87">#REF!</definedName>
    <definedName name="BaseYear" localSheetId="69">#REF!</definedName>
    <definedName name="BaseYear" localSheetId="88">#REF!</definedName>
    <definedName name="BaseYear" localSheetId="90">#REF!</definedName>
    <definedName name="BaseYear" localSheetId="91">#REF!</definedName>
    <definedName name="BaseYear" localSheetId="93">#REF!</definedName>
    <definedName name="BaseYear" localSheetId="94">#REF!</definedName>
    <definedName name="BaseYear" localSheetId="95">#REF!</definedName>
    <definedName name="BaseYear" localSheetId="96">#REF!</definedName>
    <definedName name="BaseYear" localSheetId="97">#REF!</definedName>
    <definedName name="BaseYear" localSheetId="70">#REF!</definedName>
    <definedName name="BaseYear" localSheetId="71">#REF!</definedName>
    <definedName name="BaseYear" localSheetId="72">#REF!</definedName>
    <definedName name="BaseYear" localSheetId="73">#REF!</definedName>
    <definedName name="BaseYear" localSheetId="74">#REF!</definedName>
    <definedName name="BaseYear" localSheetId="75">#REF!</definedName>
    <definedName name="BaseYear" localSheetId="76">#REF!</definedName>
    <definedName name="BaseYear" localSheetId="0">[72]Nominal!$A$4</definedName>
    <definedName name="BaseYear">#REF!</definedName>
    <definedName name="basicp" localSheetId="28">#REF!</definedName>
    <definedName name="basicp">#REF!</definedName>
    <definedName name="Batumi_debt" localSheetId="28">#REF!</definedName>
    <definedName name="Batumi_debt" localSheetId="31">#REF!</definedName>
    <definedName name="Batumi_debt" localSheetId="33">#REF!</definedName>
    <definedName name="Batumi_debt">#REF!</definedName>
    <definedName name="BBB" localSheetId="28">#REF!</definedName>
    <definedName name="BBB" localSheetId="31">#REF!</definedName>
    <definedName name="BBB" localSheetId="33">#REF!</definedName>
    <definedName name="BBB">#REF!</definedName>
    <definedName name="bbbb" localSheetId="67">#REF!</definedName>
    <definedName name="bbbb" localSheetId="0">#REF!</definedName>
    <definedName name="bbbb">#REF!</definedName>
    <definedName name="BCA">#N/A</definedName>
    <definedName name="BCA_GDP">#N/A</definedName>
    <definedName name="BCA_NGDP" localSheetId="28">#REF!</definedName>
    <definedName name="BCA_NGDP" localSheetId="31">#REF!</definedName>
    <definedName name="BCA_NGDP" localSheetId="33">#REF!</definedName>
    <definedName name="BCA_NGDP">#REF!</definedName>
    <definedName name="BE">#N/A</definedName>
    <definedName name="BEA" localSheetId="28">#REF!</definedName>
    <definedName name="BEA" localSheetId="31">#REF!</definedName>
    <definedName name="BEA" localSheetId="33">#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28">#REF!</definedName>
    <definedName name="BED" localSheetId="31">#REF!</definedName>
    <definedName name="BED" localSheetId="33">#REF!</definedName>
    <definedName name="BED">#REF!</definedName>
    <definedName name="BED_6" localSheetId="28">#REF!</definedName>
    <definedName name="BED_6" localSheetId="31">#REF!</definedName>
    <definedName name="BED_6" localSheetId="33">#REF!</definedName>
    <definedName name="BED_6">#REF!</definedName>
    <definedName name="BEO" localSheetId="28">#REF!</definedName>
    <definedName name="BEO" localSheetId="31">#REF!</definedName>
    <definedName name="BEO" localSheetId="33">#REF!</definedName>
    <definedName name="BEO">#REF!</definedName>
    <definedName name="BER" localSheetId="28">#REF!</definedName>
    <definedName name="BER" localSheetId="31">#REF!</definedName>
    <definedName name="BER" localSheetId="33">#REF!</definedName>
    <definedName name="BER">#REF!</definedName>
    <definedName name="BERI">#N/A</definedName>
    <definedName name="BERIB">#N/A</definedName>
    <definedName name="BERIG">#N/A</definedName>
    <definedName name="BERP">#N/A</definedName>
    <definedName name="BERPB">#N/A</definedName>
    <definedName name="BERPG">#N/A</definedName>
    <definedName name="bez" localSheetId="28">#REF!</definedName>
    <definedName name="bez">#REF!</definedName>
    <definedName name="BF">#N/A</definedName>
    <definedName name="BFD" localSheetId="28">#REF!</definedName>
    <definedName name="BFD" localSheetId="31">#REF!</definedName>
    <definedName name="BFD" localSheetId="33">#REF!</definedName>
    <definedName name="BFD">#REF!</definedName>
    <definedName name="BFDA" localSheetId="28">#REF!</definedName>
    <definedName name="BFDA" localSheetId="31">#REF!</definedName>
    <definedName name="BFDA" localSheetId="33">#REF!</definedName>
    <definedName name="BFDA">#REF!</definedName>
    <definedName name="BFDI" localSheetId="28">#REF!</definedName>
    <definedName name="BFDI" localSheetId="31">#REF!</definedName>
    <definedName name="BFDI" localSheetId="33">#REF!</definedName>
    <definedName name="BFDI">#REF!</definedName>
    <definedName name="BFDIL" localSheetId="28">#REF!</definedName>
    <definedName name="BFDIL" localSheetId="31">#REF!</definedName>
    <definedName name="BFDIL" localSheetId="33">#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26">#N/A</definedName>
    <definedName name="BFLD_DF" localSheetId="29">#N/A</definedName>
    <definedName name="BFLD_DF" localSheetId="34">#N/A</definedName>
    <definedName name="BFLD_DF">#N/A</definedName>
    <definedName name="BFLG">#N/A</definedName>
    <definedName name="BFLG_D">#N/A</definedName>
    <definedName name="BFLG_DF">#N/A</definedName>
    <definedName name="BFO" localSheetId="28">#REF!</definedName>
    <definedName name="BFO" localSheetId="31">#REF!</definedName>
    <definedName name="BFO" localSheetId="33">#REF!</definedName>
    <definedName name="BFO">#REF!</definedName>
    <definedName name="BFOA" localSheetId="28">#REF!</definedName>
    <definedName name="BFOA" localSheetId="31">#REF!</definedName>
    <definedName name="BFOA" localSheetId="33">#REF!</definedName>
    <definedName name="BFOA">#REF!</definedName>
    <definedName name="BFOAG" localSheetId="28">#REF!</definedName>
    <definedName name="BFOAG" localSheetId="31">#REF!</definedName>
    <definedName name="BFOAG" localSheetId="33">#REF!</definedName>
    <definedName name="BFOAG">#REF!</definedName>
    <definedName name="BFOL" localSheetId="28">#REF!</definedName>
    <definedName name="BFOL" localSheetId="31">#REF!</definedName>
    <definedName name="BFOL" localSheetId="33">#REF!</definedName>
    <definedName name="BFOL">#REF!</definedName>
    <definedName name="BFOL_B" localSheetId="28">#REF!</definedName>
    <definedName name="BFOL_B" localSheetId="31">#REF!</definedName>
    <definedName name="BFOL_B" localSheetId="33">#REF!</definedName>
    <definedName name="BFOL_B">#REF!</definedName>
    <definedName name="BFOL_G" localSheetId="28">#REF!</definedName>
    <definedName name="BFOL_G" localSheetId="31">#REF!</definedName>
    <definedName name="BFOL_G" localSheetId="33">#REF!</definedName>
    <definedName name="BFOL_G">#REF!</definedName>
    <definedName name="BFOL_L" localSheetId="28">#REF!</definedName>
    <definedName name="BFOL_L" localSheetId="31">#REF!</definedName>
    <definedName name="BFOL_L" localSheetId="33">#REF!</definedName>
    <definedName name="BFOL_L">#REF!</definedName>
    <definedName name="BFOL_O" localSheetId="28">#REF!</definedName>
    <definedName name="BFOL_O" localSheetId="31">#REF!</definedName>
    <definedName name="BFOL_O" localSheetId="33">#REF!</definedName>
    <definedName name="BFOL_O">#REF!</definedName>
    <definedName name="BFOL_S" localSheetId="28">#REF!</definedName>
    <definedName name="BFOL_S" localSheetId="31">#REF!</definedName>
    <definedName name="BFOL_S" localSheetId="33">#REF!</definedName>
    <definedName name="BFOL_S">#REF!</definedName>
    <definedName name="BFOLB" localSheetId="28">#REF!</definedName>
    <definedName name="BFOLB" localSheetId="31">#REF!</definedName>
    <definedName name="BFOLB" localSheetId="33">#REF!</definedName>
    <definedName name="BFOLB">#REF!</definedName>
    <definedName name="BFOLG_L" localSheetId="28">#REF!</definedName>
    <definedName name="BFOLG_L" localSheetId="31">#REF!</definedName>
    <definedName name="BFOLG_L" localSheetId="33">#REF!</definedName>
    <definedName name="BFOLG_L">#REF!</definedName>
    <definedName name="BFP" localSheetId="28">#REF!</definedName>
    <definedName name="BFP" localSheetId="31">#REF!</definedName>
    <definedName name="BFP" localSheetId="33">#REF!</definedName>
    <definedName name="BFP">#REF!</definedName>
    <definedName name="BFPA" localSheetId="28">#REF!</definedName>
    <definedName name="BFPA" localSheetId="31">#REF!</definedName>
    <definedName name="BFPA" localSheetId="33">#REF!</definedName>
    <definedName name="BFPA">#REF!</definedName>
    <definedName name="BFPAG" localSheetId="28">#REF!</definedName>
    <definedName name="BFPAG" localSheetId="31">#REF!</definedName>
    <definedName name="BFPAG" localSheetId="33">#REF!</definedName>
    <definedName name="BFPAG">#REF!</definedName>
    <definedName name="BFPL" localSheetId="28">#REF!</definedName>
    <definedName name="BFPL" localSheetId="31">#REF!</definedName>
    <definedName name="BFPL" localSheetId="33">#REF!</definedName>
    <definedName name="BFPL">#REF!</definedName>
    <definedName name="BFPLBN" localSheetId="28">#REF!</definedName>
    <definedName name="BFPLBN" localSheetId="31">#REF!</definedName>
    <definedName name="BFPLBN" localSheetId="33">#REF!</definedName>
    <definedName name="BFPLBN">#REF!</definedName>
    <definedName name="BFPLD" localSheetId="28">#REF!</definedName>
    <definedName name="BFPLD" localSheetId="31">#REF!</definedName>
    <definedName name="BFPLD" localSheetId="33">#REF!</definedName>
    <definedName name="BFPLD">#REF!</definedName>
    <definedName name="BFPLD_G" localSheetId="28">#REF!</definedName>
    <definedName name="BFPLD_G" localSheetId="31">#REF!</definedName>
    <definedName name="BFPLD_G" localSheetId="33">#REF!</definedName>
    <definedName name="BFPLD_G">#REF!</definedName>
    <definedName name="BFPLE" localSheetId="28">#REF!</definedName>
    <definedName name="BFPLE" localSheetId="31">#REF!</definedName>
    <definedName name="BFPLE" localSheetId="33">#REF!</definedName>
    <definedName name="BFPLE">#REF!</definedName>
    <definedName name="BFPLE_G" localSheetId="28">#REF!</definedName>
    <definedName name="BFPLE_G" localSheetId="31">#REF!</definedName>
    <definedName name="BFPLE_G" localSheetId="33">#REF!</definedName>
    <definedName name="BFPLE_G">#REF!</definedName>
    <definedName name="BFPLMM" localSheetId="28">#REF!</definedName>
    <definedName name="BFPLMM" localSheetId="31">#REF!</definedName>
    <definedName name="BFPLMM" localSheetId="33">#REF!</definedName>
    <definedName name="BFPLMM">#REF!</definedName>
    <definedName name="BFRA">#N/A</definedName>
    <definedName name="BFUND" localSheetId="28">#REF!</definedName>
    <definedName name="BFUND" localSheetId="31">#REF!</definedName>
    <definedName name="BFUND" localSheetId="33">#REF!</definedName>
    <definedName name="BFUND">#REF!</definedName>
    <definedName name="BG" localSheetId="26">[73]Analytical!#REF!</definedName>
    <definedName name="BG" localSheetId="28">[73]Analytical!#REF!</definedName>
    <definedName name="BG" localSheetId="29">[73]Analytical!#REF!</definedName>
    <definedName name="BG" localSheetId="31">[73]Analytical!#REF!</definedName>
    <definedName name="BG" localSheetId="33">[73]Analytical!#REF!</definedName>
    <definedName name="BG" localSheetId="67">#REF!</definedName>
    <definedName name="BG" localSheetId="0">[74]Analytical!#REF!</definedName>
    <definedName name="BG">#REF!</definedName>
    <definedName name="BG_Del">15</definedName>
    <definedName name="BG_Ins">4</definedName>
    <definedName name="BG_Mod">6</definedName>
    <definedName name="BGS" localSheetId="28">#REF!</definedName>
    <definedName name="BGS" localSheetId="31">#REF!</definedName>
    <definedName name="BGS" localSheetId="33">#REF!</definedName>
    <definedName name="BGS">#REF!</definedName>
    <definedName name="bh" localSheetId="1">#REF!</definedName>
    <definedName name="bh" localSheetId="46">#REF!</definedName>
    <definedName name="bh" localSheetId="47">#REF!</definedName>
    <definedName name="bh" localSheetId="48">#REF!</definedName>
    <definedName name="bh" localSheetId="49">#REF!</definedName>
    <definedName name="bh" localSheetId="50">#REF!</definedName>
    <definedName name="bh" localSheetId="66">#REF!</definedName>
    <definedName name="bh" localSheetId="68">#REF!</definedName>
    <definedName name="bh" localSheetId="77">#REF!</definedName>
    <definedName name="bh" localSheetId="78">#REF!</definedName>
    <definedName name="bh" localSheetId="79">#REF!</definedName>
    <definedName name="bh" localSheetId="80">#REF!</definedName>
    <definedName name="bh" localSheetId="81">#REF!</definedName>
    <definedName name="bh" localSheetId="82">#REF!</definedName>
    <definedName name="bh" localSheetId="84">#REF!</definedName>
    <definedName name="bh" localSheetId="85">#REF!</definedName>
    <definedName name="bh" localSheetId="86">#REF!</definedName>
    <definedName name="bh" localSheetId="87">#REF!</definedName>
    <definedName name="bh" localSheetId="69">#REF!</definedName>
    <definedName name="bh" localSheetId="88">#REF!</definedName>
    <definedName name="bh" localSheetId="90">#REF!</definedName>
    <definedName name="bh" localSheetId="91">#REF!</definedName>
    <definedName name="bh" localSheetId="93">#REF!</definedName>
    <definedName name="bh" localSheetId="94">#REF!</definedName>
    <definedName name="bh" localSheetId="95">#REF!</definedName>
    <definedName name="bh" localSheetId="96">#REF!</definedName>
    <definedName name="bh" localSheetId="97">#REF!</definedName>
    <definedName name="bh" localSheetId="70">#REF!</definedName>
    <definedName name="bh" localSheetId="71">#REF!</definedName>
    <definedName name="bh" localSheetId="72">#REF!</definedName>
    <definedName name="bh" localSheetId="73">#REF!</definedName>
    <definedName name="bh" localSheetId="74">#REF!</definedName>
    <definedName name="bh" localSheetId="75">#REF!</definedName>
    <definedName name="bh" localSheetId="76">#REF!</definedName>
    <definedName name="bh" localSheetId="0">#REF!</definedName>
    <definedName name="bh">#REF!</definedName>
    <definedName name="bhy">[75]estgl81!$Y$39:$Y$43</definedName>
    <definedName name="BI">#N/A</definedName>
    <definedName name="BIANNUAL">'[76]TREND PAL'!$A$158:$T$203</definedName>
    <definedName name="BIP" localSheetId="28">#REF!</definedName>
    <definedName name="BIP" localSheetId="31">#REF!</definedName>
    <definedName name="BIP" localSheetId="33">#REF!</definedName>
    <definedName name="BIP">#REF!</definedName>
    <definedName name="BJ" localSheetId="46">#REF!</definedName>
    <definedName name="BJ" localSheetId="47">#REF!</definedName>
    <definedName name="BJ" localSheetId="48">#REF!</definedName>
    <definedName name="BJ" localSheetId="49">#REF!</definedName>
    <definedName name="BJ" localSheetId="50">#REF!</definedName>
    <definedName name="BJ" localSheetId="66">#REF!</definedName>
    <definedName name="BJ" localSheetId="68">#REF!</definedName>
    <definedName name="BJ" localSheetId="77">#REF!</definedName>
    <definedName name="BJ" localSheetId="78">#REF!</definedName>
    <definedName name="BJ" localSheetId="79">#REF!</definedName>
    <definedName name="BJ" localSheetId="80">#REF!</definedName>
    <definedName name="BJ" localSheetId="81">#REF!</definedName>
    <definedName name="BJ" localSheetId="82">#REF!</definedName>
    <definedName name="BJ" localSheetId="84">#REF!</definedName>
    <definedName name="BJ" localSheetId="85">#REF!</definedName>
    <definedName name="BJ" localSheetId="86">#REF!</definedName>
    <definedName name="BJ" localSheetId="87">#REF!</definedName>
    <definedName name="BJ" localSheetId="69">#REF!</definedName>
    <definedName name="BJ" localSheetId="88">#REF!</definedName>
    <definedName name="BJ" localSheetId="90">#REF!</definedName>
    <definedName name="BJ" localSheetId="91">#REF!</definedName>
    <definedName name="BJ" localSheetId="93">#REF!</definedName>
    <definedName name="BJ" localSheetId="94">#REF!</definedName>
    <definedName name="BJ" localSheetId="95">#REF!</definedName>
    <definedName name="BJ" localSheetId="96">#REF!</definedName>
    <definedName name="BJ" localSheetId="97">#REF!</definedName>
    <definedName name="BJ" localSheetId="70">#REF!</definedName>
    <definedName name="BJ" localSheetId="71">#REF!</definedName>
    <definedName name="BJ" localSheetId="72">#REF!</definedName>
    <definedName name="BJ" localSheetId="73">#REF!</definedName>
    <definedName name="BJ" localSheetId="74">#REF!</definedName>
    <definedName name="BJ" localSheetId="75">#REF!</definedName>
    <definedName name="BJ" localSheetId="76">#REF!</definedName>
    <definedName name="BJ" localSheetId="0">#REF!</definedName>
    <definedName name="BJ">#REF!</definedName>
    <definedName name="BK">#N/A</definedName>
    <definedName name="BKCODE" localSheetId="46">#REF!</definedName>
    <definedName name="BKCODE" localSheetId="47">#REF!</definedName>
    <definedName name="BKCODE" localSheetId="48">#REF!</definedName>
    <definedName name="BKCODE" localSheetId="49">#REF!</definedName>
    <definedName name="BKCODE" localSheetId="50">#REF!</definedName>
    <definedName name="BKCODE" localSheetId="66">#REF!</definedName>
    <definedName name="BKCODE" localSheetId="68">#REF!</definedName>
    <definedName name="BKCODE" localSheetId="77">#REF!</definedName>
    <definedName name="BKCODE" localSheetId="78">#REF!</definedName>
    <definedName name="BKCODE" localSheetId="79">#REF!</definedName>
    <definedName name="BKCODE" localSheetId="80">#REF!</definedName>
    <definedName name="BKCODE" localSheetId="81">#REF!</definedName>
    <definedName name="BKCODE" localSheetId="82">#REF!</definedName>
    <definedName name="BKCODE" localSheetId="84">#REF!</definedName>
    <definedName name="BKCODE" localSheetId="85">#REF!</definedName>
    <definedName name="BKCODE" localSheetId="86">#REF!</definedName>
    <definedName name="BKCODE" localSheetId="87">#REF!</definedName>
    <definedName name="BKCODE" localSheetId="69">#REF!</definedName>
    <definedName name="BKCODE" localSheetId="88">#REF!</definedName>
    <definedName name="BKCODE" localSheetId="90">#REF!</definedName>
    <definedName name="BKCODE" localSheetId="91">#REF!</definedName>
    <definedName name="BKCODE" localSheetId="93">#REF!</definedName>
    <definedName name="BKCODE" localSheetId="94">#REF!</definedName>
    <definedName name="BKCODE" localSheetId="95">#REF!</definedName>
    <definedName name="BKCODE" localSheetId="96">#REF!</definedName>
    <definedName name="BKCODE" localSheetId="97">#REF!</definedName>
    <definedName name="BKCODE" localSheetId="70">#REF!</definedName>
    <definedName name="BKCODE" localSheetId="71">#REF!</definedName>
    <definedName name="BKCODE" localSheetId="72">#REF!</definedName>
    <definedName name="BKCODE" localSheetId="73">#REF!</definedName>
    <definedName name="BKCODE" localSheetId="74">#REF!</definedName>
    <definedName name="BKCODE" localSheetId="75">#REF!</definedName>
    <definedName name="BKCODE" localSheetId="76">#REF!</definedName>
    <definedName name="BKCODE" localSheetId="0">#REF!</definedName>
    <definedName name="BKCODE">#REF!</definedName>
    <definedName name="BKF">#N/A</definedName>
    <definedName name="BKFA" localSheetId="28">#REF!</definedName>
    <definedName name="BKFA" localSheetId="31">#REF!</definedName>
    <definedName name="BKFA" localSheetId="33">#REF!</definedName>
    <definedName name="BKFA">#REF!</definedName>
    <definedName name="BKO" localSheetId="28">#REF!</definedName>
    <definedName name="BKO" localSheetId="31">#REF!</definedName>
    <definedName name="BKO" localSheetId="33">#REF!</definedName>
    <definedName name="BKO">#REF!</definedName>
    <definedName name="bl" localSheetId="0">#REF!</definedName>
    <definedName name="bl">#REF!</definedName>
    <definedName name="blc">'[77]Budget, LEE &amp; Commitments'!$A$7:$G$49</definedName>
    <definedName name="BLPC" localSheetId="28">#REF!</definedName>
    <definedName name="BLPC">#REF!</definedName>
    <definedName name="BLPH14" localSheetId="23" hidden="1">#REF!</definedName>
    <definedName name="BLPH14" localSheetId="24" hidden="1">#REF!</definedName>
    <definedName name="BLPH14" localSheetId="26" hidden="1">[78]Raw_1!#REF!</definedName>
    <definedName name="BLPH14" localSheetId="27" hidden="1">#REF!</definedName>
    <definedName name="BLPH14" localSheetId="28" hidden="1">[78]Raw_1!#REF!</definedName>
    <definedName name="BLPH14" localSheetId="29" hidden="1">[78]Raw_1!#REF!</definedName>
    <definedName name="BLPH14" localSheetId="30" hidden="1">#REF!</definedName>
    <definedName name="BLPH14" localSheetId="31" hidden="1">[78]Raw_1!#REF!</definedName>
    <definedName name="BLPH14" localSheetId="32" hidden="1">#REF!</definedName>
    <definedName name="BLPH14" localSheetId="33" hidden="1">[78]Raw_1!#REF!</definedName>
    <definedName name="BLPH14" localSheetId="40" hidden="1">#REF!</definedName>
    <definedName name="BLPH14" localSheetId="41" hidden="1">#REF!</definedName>
    <definedName name="BLPH14" localSheetId="42" hidden="1">#REF!</definedName>
    <definedName name="BLPH14" localSheetId="43" hidden="1">#REF!</definedName>
    <definedName name="BLPH14" localSheetId="44" hidden="1">#REF!</definedName>
    <definedName name="BLPH14" localSheetId="45" hidden="1">#REF!</definedName>
    <definedName name="BLPH14" localSheetId="21" hidden="1">#REF!</definedName>
    <definedName name="BLPH14" localSheetId="46" hidden="1">[78]Raw_1!#REF!</definedName>
    <definedName name="BLPH14" localSheetId="47" hidden="1">[78]Raw_1!#REF!</definedName>
    <definedName name="BLPH14" localSheetId="48" hidden="1">[78]Raw_1!#REF!</definedName>
    <definedName name="BLPH14" localSheetId="49" hidden="1">[78]Raw_1!#REF!</definedName>
    <definedName name="BLPH14" localSheetId="50" hidden="1">[78]Raw_1!#REF!</definedName>
    <definedName name="BLPH14" localSheetId="51" hidden="1">#REF!</definedName>
    <definedName name="BLPH14" localSheetId="55" hidden="1">#REF!</definedName>
    <definedName name="BLPH14" localSheetId="57" hidden="1">#REF!</definedName>
    <definedName name="BLPH14" localSheetId="67" hidden="1">#REF!</definedName>
    <definedName name="BLPH14" localSheetId="62" hidden="1">#REF!</definedName>
    <definedName name="BLPH14" localSheetId="63" hidden="1">#REF!</definedName>
    <definedName name="BLPH14" localSheetId="64" hidden="1">#REF!</definedName>
    <definedName name="BLPH14" localSheetId="65" hidden="1">#REF!</definedName>
    <definedName name="BLPH14" localSheetId="66" hidden="1">#REF!</definedName>
    <definedName name="BLPH14" localSheetId="68" hidden="1">#REF!</definedName>
    <definedName name="BLPH14" localSheetId="77" hidden="1">#REF!</definedName>
    <definedName name="BLPH14" localSheetId="78" hidden="1">#REF!</definedName>
    <definedName name="BLPH14" localSheetId="79" hidden="1">#REF!</definedName>
    <definedName name="BLPH14" localSheetId="80" hidden="1">#REF!</definedName>
    <definedName name="BLPH14" localSheetId="81" hidden="1">#REF!</definedName>
    <definedName name="BLPH14" localSheetId="82" hidden="1">#REF!</definedName>
    <definedName name="BLPH14" localSheetId="84" hidden="1">#REF!</definedName>
    <definedName name="BLPH14" localSheetId="85" hidden="1">#REF!</definedName>
    <definedName name="BLPH14" localSheetId="86" hidden="1">#REF!</definedName>
    <definedName name="BLPH14" localSheetId="87" hidden="1">#REF!</definedName>
    <definedName name="BLPH14" localSheetId="69" hidden="1">#REF!</definedName>
    <definedName name="BLPH14" localSheetId="88" hidden="1">#REF!</definedName>
    <definedName name="BLPH14" localSheetId="90" hidden="1">#REF!</definedName>
    <definedName name="BLPH14" localSheetId="91" hidden="1">#REF!</definedName>
    <definedName name="BLPH14" localSheetId="93" hidden="1">#REF!</definedName>
    <definedName name="BLPH14" localSheetId="94" hidden="1">#REF!</definedName>
    <definedName name="BLPH14" localSheetId="95" hidden="1">#REF!</definedName>
    <definedName name="BLPH14" localSheetId="96" hidden="1">#REF!</definedName>
    <definedName name="BLPH14" localSheetId="97" hidden="1">#REF!</definedName>
    <definedName name="BLPH14" localSheetId="70" hidden="1">#REF!</definedName>
    <definedName name="BLPH14" localSheetId="71" hidden="1">#REF!</definedName>
    <definedName name="BLPH14" localSheetId="72" hidden="1">#REF!</definedName>
    <definedName name="BLPH14" localSheetId="73" hidden="1">#REF!</definedName>
    <definedName name="BLPH14" localSheetId="74" hidden="1">#REF!</definedName>
    <definedName name="BLPH14" localSheetId="75" hidden="1">#REF!</definedName>
    <definedName name="BLPH14" localSheetId="76" hidden="1">#REF!</definedName>
    <definedName name="BLPH14" localSheetId="0" hidden="1">[79]Raw_1!#REF!</definedName>
    <definedName name="BLPH14" hidden="1">#REF!</definedName>
    <definedName name="BM" localSheetId="28">#REF!</definedName>
    <definedName name="BM" localSheetId="31">#REF!</definedName>
    <definedName name="BM" localSheetId="33">#REF!</definedName>
    <definedName name="BM">#REF!</definedName>
    <definedName name="BMG" localSheetId="26">[80]Q6!$E$28:$AH$28</definedName>
    <definedName name="BMG" localSheetId="29">[80]Q6!$E$28:$AH$28</definedName>
    <definedName name="BMG" localSheetId="34">[80]Q6!$E$28:$AH$28</definedName>
    <definedName name="BMG">[81]Q6!$E$28:$AH$28</definedName>
    <definedName name="BMII">#N/A</definedName>
    <definedName name="BMII_7" localSheetId="28">#REF!</definedName>
    <definedName name="BMII_7" localSheetId="31">#REF!</definedName>
    <definedName name="BMII_7" localSheetId="33">#REF!</definedName>
    <definedName name="BMII_7">#REF!</definedName>
    <definedName name="BMIIB">#N/A</definedName>
    <definedName name="BMIIG">#N/A</definedName>
    <definedName name="BMJRNL3">'[68]Movement Calc'!$C$2:$C$1244,'[68]Movement Calc'!$D$2:$D$1244,'[68]Movement Calc'!$F$2:$F$1244,'[68]Movement Calc'!$H$2:$H$1244,'[68]Movement Calc'!$J$2:$J$1244,'[68]Movement Calc'!$L$2:$L$1244,'[68]Movement Calc'!$N$2:$N$1244,'[68]Movement Calc'!$P$2:$P$1244,'[68]Movement Calc'!$R$2:$R$1244,'[68]Movement Calc'!$T$2:$T$1244,'[68]Movement Calc'!$V$2:$V$1244,'[68]Movement Calc'!$X$2:$X$1244,'[68]Movement Calc'!$Z$2:$Z$1244</definedName>
    <definedName name="BMJRNL4">'[68]Movement Calc'!$C$2:$C$1244,'[68]Movement Calc'!$D$2:$D$1244,'[68]Movement Calc'!$F$2:$F$1244,'[68]Movement Calc'!$H$2:$H$1244,'[68]Movement Calc'!$J$2:$J$1244,'[68]Movement Calc'!$L$2:$L$1244,'[68]Movement Calc'!$N$2:$N$1244,'[68]Movement Calc'!$P$2:$P$1244,'[68]Movement Calc'!$R$2:$R$1244,'[68]Movement Calc'!$T$2:$T$1244,'[68]Movement Calc'!$V$2:$V$1244,'[68]Movement Calc'!$X$2:$X$1244,'[68]Movement Calc'!$Z$2:$Z$1244,'[68]Movement Calc'!$AC$2:$AC$1244</definedName>
    <definedName name="BMS" localSheetId="28">#REF!</definedName>
    <definedName name="BMS" localSheetId="31">#REF!</definedName>
    <definedName name="BMS" localSheetId="33">#REF!</definedName>
    <definedName name="BMS">#REF!</definedName>
    <definedName name="BNY.xls" localSheetId="28">#REF!</definedName>
    <definedName name="BNY.xls">#REF!</definedName>
    <definedName name="boe_gas">[82]SetUp!$D$9</definedName>
    <definedName name="bola" localSheetId="67">#REF!</definedName>
    <definedName name="bola" localSheetId="0">#REF!</definedName>
    <definedName name="bola">#REF!</definedName>
    <definedName name="Bonds_07e1" localSheetId="28">#REF!</definedName>
    <definedName name="Bonds_07e1">#REF!</definedName>
    <definedName name="Bonds_08e1" localSheetId="28">#REF!</definedName>
    <definedName name="Bonds_08e1">#REF!</definedName>
    <definedName name="Bonds_09e1" localSheetId="28">#REF!</definedName>
    <definedName name="Bonds_09e1">#REF!</definedName>
    <definedName name="BONDSME" localSheetId="28">#REF!</definedName>
    <definedName name="BONDSME">#REF!</definedName>
    <definedName name="bonus" localSheetId="28">#REF!</definedName>
    <definedName name="bonus">#REF!</definedName>
    <definedName name="Bonus_Inp">[83]Sheet1!$D$50:$AZ$50</definedName>
    <definedName name="bonus_recovered">[83]Sheet1!$D$148:$AZ$148</definedName>
    <definedName name="BOP" localSheetId="26">#N/A</definedName>
    <definedName name="BOP" localSheetId="28">#N/A</definedName>
    <definedName name="BOP" localSheetId="29">#N/A</definedName>
    <definedName name="BOP" localSheetId="31">#N/A</definedName>
    <definedName name="BOP" localSheetId="33">#N/A</definedName>
    <definedName name="bop" localSheetId="0">#REF!</definedName>
    <definedName name="bop">#REF!</definedName>
    <definedName name="BOPUSD" localSheetId="28">#REF!</definedName>
    <definedName name="BOPUSD" localSheetId="31">#REF!</definedName>
    <definedName name="BOPUSD" localSheetId="33">#REF!</definedName>
    <definedName name="BOPUSD">#REF!</definedName>
    <definedName name="BRASS" localSheetId="28">#REF!</definedName>
    <definedName name="BRASS" localSheetId="31">#REF!</definedName>
    <definedName name="BRASS" localSheetId="33">#REF!</definedName>
    <definedName name="BRASS">#REF!</definedName>
    <definedName name="BRASS_1" localSheetId="28">#REF!</definedName>
    <definedName name="BRASS_1" localSheetId="31">#REF!</definedName>
    <definedName name="BRASS_1" localSheetId="33">#REF!</definedName>
    <definedName name="BRASS_1">#REF!</definedName>
    <definedName name="BRASS_6" localSheetId="28">#REF!</definedName>
    <definedName name="BRASS_6" localSheetId="31">#REF!</definedName>
    <definedName name="BRASS_6" localSheetId="33">#REF!</definedName>
    <definedName name="BRASS_6">#REF!</definedName>
    <definedName name="brt">[84]Sheet2!$A$2:$A$165</definedName>
    <definedName name="BS" hidden="1">8</definedName>
    <definedName name="BTR" localSheetId="28">#REF!</definedName>
    <definedName name="BTR" localSheetId="31">#REF!</definedName>
    <definedName name="BTR" localSheetId="33">#REF!</definedName>
    <definedName name="BTR">#REF!</definedName>
    <definedName name="BTRG" localSheetId="28">#REF!</definedName>
    <definedName name="BTRG" localSheetId="31">#REF!</definedName>
    <definedName name="BTRG" localSheetId="33">#REF!</definedName>
    <definedName name="BTRG">#REF!</definedName>
    <definedName name="BU" localSheetId="28">#REF!</definedName>
    <definedName name="BU">#REF!</definedName>
    <definedName name="budget" localSheetId="28">#REF!</definedName>
    <definedName name="budget">#REF!</definedName>
    <definedName name="BUDGETCURRENCYCODE1">[85]CRITERIA1!$B$16</definedName>
    <definedName name="BUDGETNAME1">[85]CRITERIA1!$B$13</definedName>
    <definedName name="BUDGETORG1">[85]CRITERIA1!$B$14</definedName>
    <definedName name="BusinessUnitName">"ADMIN"</definedName>
    <definedName name="BusinessUnitTypeCode">"ADMIN"</definedName>
    <definedName name="buyt">'[86]2005'!$A$168:$B$260</definedName>
    <definedName name="BX" localSheetId="28">#REF!</definedName>
    <definedName name="BX" localSheetId="31">#REF!</definedName>
    <definedName name="BX" localSheetId="33">#REF!</definedName>
    <definedName name="BX">#REF!</definedName>
    <definedName name="BXG" localSheetId="26">[80]Q6!$E$26:$AH$26</definedName>
    <definedName name="BXG" localSheetId="29">[80]Q6!$E$26:$AH$26</definedName>
    <definedName name="BXG" localSheetId="34">[80]Q6!$E$26:$AH$26</definedName>
    <definedName name="BXG">[81]Q6!$E$26:$AH$26</definedName>
    <definedName name="BXS" localSheetId="28">#REF!</definedName>
    <definedName name="BXS" localSheetId="31">#REF!</definedName>
    <definedName name="BXS" localSheetId="33">#REF!</definedName>
    <definedName name="BXS">#REF!</definedName>
    <definedName name="C.2" localSheetId="28">#REF!</definedName>
    <definedName name="C.2" localSheetId="31">#REF!</definedName>
    <definedName name="C.2" localSheetId="33">#REF!</definedName>
    <definedName name="C.2">#REF!</definedName>
    <definedName name="ca">[87]AWARDED!$B$7:$D$81</definedName>
    <definedName name="CACode">[88]Economics!$AD$14</definedName>
    <definedName name="CalcMode">[89]Parameters!$B$6</definedName>
    <definedName name="calcNGS_NGDP">#N/A</definedName>
    <definedName name="CALL">'[54]BALSHEET TEMPLATE:LCY BALSHEET WKS'!$A$1144:$Q$1238</definedName>
    <definedName name="CANCEL" localSheetId="28">#REF!</definedName>
    <definedName name="CANCEL">#REF!</definedName>
    <definedName name="capex_recovered">[83]Sheet1!$D$150:$AZ$150</definedName>
    <definedName name="CAPEX_TOTAL">[83]Sheet1!$D$62:$AZ$62</definedName>
    <definedName name="Cash" localSheetId="0">#REF!</definedName>
    <definedName name="Cash">#REF!</definedName>
    <definedName name="CASH_AND_SHORT_TERM_FUNDS" localSheetId="28">#REF!</definedName>
    <definedName name="CASH_AND_SHORT_TERM_FUNDS">#REF!</definedName>
    <definedName name="CASH_AND_SHORT_TERM_FUNDS___0" localSheetId="28">#REF!</definedName>
    <definedName name="CASH_AND_SHORT_TERM_FUNDS___0">#REF!</definedName>
    <definedName name="Cash_flow" localSheetId="28">#REF!</definedName>
    <definedName name="Cash_flow">#REF!</definedName>
    <definedName name="CASH_IN_TRANSIT_EXPENSES">[61]OPEX_WKGS!#REF!</definedName>
    <definedName name="CASH_SHORTAGE">[61]OPEX_WKGS!#REF!</definedName>
    <definedName name="Category">"Statutory IFRS"</definedName>
    <definedName name="Category_100">"IFRS Reporting"</definedName>
    <definedName name="Category_110">"IFRS Reporting"</definedName>
    <definedName name="Category_120">"IFRS Reporting"</definedName>
    <definedName name="Category_130">"IFRS Reporting"</definedName>
    <definedName name="Category_140">"IFRS Reporting"</definedName>
    <definedName name="Category_150">"IFRS Reporting"</definedName>
    <definedName name="Category_160">"IFRS Reporting"</definedName>
    <definedName name="Category_170">"IFRS Reporting"</definedName>
    <definedName name="Category_180">"IFRS Reporting"</definedName>
    <definedName name="Category_190">"IFRS Reporting"</definedName>
    <definedName name="Category_20">"IFRS Reporting"</definedName>
    <definedName name="Category_200">"IFRS Reporting"</definedName>
    <definedName name="Category_210">"IFRS Reporting"</definedName>
    <definedName name="Category_220">"IFRS Reporting"</definedName>
    <definedName name="Category_230">"IFRS Reporting"</definedName>
    <definedName name="Category_240">"IFRS Reporting"</definedName>
    <definedName name="Category_250">"IFRS Reporting"</definedName>
    <definedName name="Category_30">"IFRS Reporting"</definedName>
    <definedName name="Category_40">"IFRS Reporting"</definedName>
    <definedName name="Category_50">"IFRS Reporting"</definedName>
    <definedName name="Category_60">"IFRS Reporting"</definedName>
    <definedName name="Category_70">"IFRS Reporting"</definedName>
    <definedName name="Category_80">"IFRS Reporting"</definedName>
    <definedName name="Category_90">"IFRS Reporting"</definedName>
    <definedName name="CBD" localSheetId="28">#REF!</definedName>
    <definedName name="CBD">#REF!</definedName>
    <definedName name="CBD_ONLY" localSheetId="28">#REF!</definedName>
    <definedName name="CBD_ONLY">#REF!</definedName>
    <definedName name="CBN_CASH_PROCESSING_FEES_A_C">[61]OPEX_WKGS!#REF!</definedName>
    <definedName name="CBN_EFASS_DDD" localSheetId="28">#REF!</definedName>
    <definedName name="CBN_EFASS_DDD">#REF!</definedName>
    <definedName name="cbn_eFass_rpt341">[90]MBR341!#REF!</definedName>
    <definedName name="cbn_eFass_rpt342" localSheetId="28">#REF!</definedName>
    <definedName name="cbn_eFass_rpt342">#REF!</definedName>
    <definedName name="cbn_eFass_rpt343" localSheetId="28">#REF!</definedName>
    <definedName name="cbn_eFass_rpt343">#REF!</definedName>
    <definedName name="cbn_eFass_rpt345" localSheetId="28">#REF!</definedName>
    <definedName name="cbn_eFass_rpt345">#REF!</definedName>
    <definedName name="cbn_eFass_rpt351" localSheetId="28">#REF!</definedName>
    <definedName name="cbn_eFass_rpt351">#REF!</definedName>
    <definedName name="cbn_eFass_rpt352" localSheetId="28">#REF!</definedName>
    <definedName name="cbn_eFass_rpt352">#REF!</definedName>
    <definedName name="cbn_eFass_rpt353" localSheetId="28">#REF!</definedName>
    <definedName name="cbn_eFass_rpt353">#REF!</definedName>
    <definedName name="cbn_eFass_rpt911">[90]MBR911!#REF!</definedName>
    <definedName name="cbn_eFass_rpt912" localSheetId="28">#REF!</definedName>
    <definedName name="cbn_eFass_rpt912">#REF!</definedName>
    <definedName name="CC">'[46]Lending book - full'!$A$1:$A$65536</definedName>
    <definedName name="ccact">[47]Actlist!$A$1:$FP$1</definedName>
    <definedName name="ccbud">[9]Budget!$A$1:$FF$1</definedName>
    <definedName name="CCC" localSheetId="28">#REF!</definedName>
    <definedName name="CCC" localSheetId="31">#REF!</definedName>
    <definedName name="CCC" localSheetId="33">#REF!</definedName>
    <definedName name="CCC">#REF!</definedName>
    <definedName name="cclist">[91]OutofBalInput!#REF!</definedName>
    <definedName name="ccmov">[47]Movlist!$A$1:$FK$1</definedName>
    <definedName name="CCN">[92]Group!$A$2:$A$39</definedName>
    <definedName name="CCNS">[33]Company!$B$2:$B$39</definedName>
    <definedName name="CD">[93]Contract_Details!$A$2:$R$74</definedName>
    <definedName name="ch" localSheetId="28">#REF!</definedName>
    <definedName name="ch">#REF!</definedName>
    <definedName name="CHANGE">[94]DTU!#REF!</definedName>
    <definedName name="Charles_Ochonogor">[52]DATABANK!#REF!</definedName>
    <definedName name="Chart">"Chart"</definedName>
    <definedName name="checkbal" localSheetId="28">#REF!</definedName>
    <definedName name="checkbal">#REF!</definedName>
    <definedName name="checkcust" localSheetId="28">#REF!</definedName>
    <definedName name="checkcust">#REF!</definedName>
    <definedName name="checkcust2" localSheetId="28">#REF!</definedName>
    <definedName name="checkcust2">#REF!</definedName>
    <definedName name="chi" localSheetId="28">#REF!</definedName>
    <definedName name="chi">#REF!</definedName>
    <definedName name="chij" localSheetId="28">#REF!</definedName>
    <definedName name="chij">#REF!</definedName>
    <definedName name="chijikes" localSheetId="28">#REF!</definedName>
    <definedName name="chijikes">#REF!</definedName>
    <definedName name="chijikes1" localSheetId="28">#REF!</definedName>
    <definedName name="chijikes1">#REF!</definedName>
    <definedName name="CHK5.1" localSheetId="28">#REF!</definedName>
    <definedName name="CHK5.1" localSheetId="31">#REF!</definedName>
    <definedName name="CHK5.1" localSheetId="33">#REF!</definedName>
    <definedName name="CHK5.1">#REF!</definedName>
    <definedName name="CI" localSheetId="28">#REF!</definedName>
    <definedName name="CI">#REF!</definedName>
    <definedName name="CIB_BU" localSheetId="28">#REF!</definedName>
    <definedName name="CIB_BU">#REF!</definedName>
    <definedName name="CIB_PAT_Bgt" localSheetId="28">#REF!</definedName>
    <definedName name="CIB_PAT_Bgt">#REF!</definedName>
    <definedName name="cirr" localSheetId="28">#REF!</definedName>
    <definedName name="cirr" localSheetId="31">#REF!</definedName>
    <definedName name="cirr" localSheetId="33">#REF!</definedName>
    <definedName name="cirr">#REF!</definedName>
    <definedName name="co">[95]AWARDED!$B$7:$E$76</definedName>
    <definedName name="COA_BAL_SHEET" localSheetId="28">#REF!</definedName>
    <definedName name="COA_BAL_SHEET">#REF!</definedName>
    <definedName name="COA_P_L" localSheetId="28">#REF!</definedName>
    <definedName name="COA_P_L">#REF!</definedName>
    <definedName name="CodeFullName" localSheetId="0">#REF!</definedName>
    <definedName name="CodeFullName">#REF!</definedName>
    <definedName name="CodeMonth" localSheetId="52">#REF!</definedName>
    <definedName name="CodeMonth" localSheetId="54">#REF!</definedName>
    <definedName name="CodeMonth">#REF!</definedName>
    <definedName name="CodeOnly" localSheetId="0">#REF!</definedName>
    <definedName name="CodeOnly">#REF!</definedName>
    <definedName name="COL">[96]Results!#REF!</definedName>
    <definedName name="ComCountries">[97]Sheet1!$B$5:$B$81</definedName>
    <definedName name="comm_00" localSheetId="28">#REF!</definedName>
    <definedName name="comm_00">#REF!</definedName>
    <definedName name="Comm_07f1" localSheetId="28">#REF!</definedName>
    <definedName name="Comm_07f1">#REF!</definedName>
    <definedName name="Comm_07f2" localSheetId="28">#REF!</definedName>
    <definedName name="Comm_07f2">#REF!</definedName>
    <definedName name="Comm_07f3" localSheetId="28">#REF!</definedName>
    <definedName name="Comm_07f3">#REF!</definedName>
    <definedName name="Comm_07f4" localSheetId="28">#REF!</definedName>
    <definedName name="Comm_07f4">#REF!</definedName>
    <definedName name="Comm_07f5" localSheetId="28">#REF!</definedName>
    <definedName name="Comm_07f5">#REF!</definedName>
    <definedName name="Comm_07f6" localSheetId="28">#REF!</definedName>
    <definedName name="Comm_07f6">#REF!</definedName>
    <definedName name="Comm_07f6a" localSheetId="28">#REF!</definedName>
    <definedName name="Comm_07f6a">#REF!</definedName>
    <definedName name="Comm_07f7" localSheetId="28">#REF!</definedName>
    <definedName name="Comm_07f7">#REF!</definedName>
    <definedName name="Comm_07f8" localSheetId="28">#REF!</definedName>
    <definedName name="Comm_07f8">#REF!</definedName>
    <definedName name="Comm_07f9" localSheetId="28">#REF!</definedName>
    <definedName name="Comm_07f9">#REF!</definedName>
    <definedName name="Comm_08f1" localSheetId="28">#REF!</definedName>
    <definedName name="Comm_08f1">#REF!</definedName>
    <definedName name="Comm_08f2" localSheetId="28">#REF!</definedName>
    <definedName name="Comm_08f2">#REF!</definedName>
    <definedName name="Comm_08f4" localSheetId="28">#REF!</definedName>
    <definedName name="Comm_08f4">#REF!</definedName>
    <definedName name="Comm_08f5" localSheetId="28">#REF!</definedName>
    <definedName name="Comm_08f5">#REF!</definedName>
    <definedName name="Comm_08f6" localSheetId="28">#REF!</definedName>
    <definedName name="Comm_08f6">#REF!</definedName>
    <definedName name="Comm_08f6a" localSheetId="28">#REF!</definedName>
    <definedName name="Comm_08f6a">#REF!</definedName>
    <definedName name="Comm_08f7" localSheetId="28">#REF!</definedName>
    <definedName name="Comm_08f7">#REF!</definedName>
    <definedName name="Comm_08f8" localSheetId="28">#REF!</definedName>
    <definedName name="Comm_08f8">#REF!</definedName>
    <definedName name="Comm_08f9" localSheetId="28">#REF!</definedName>
    <definedName name="Comm_08f9">#REF!</definedName>
    <definedName name="Comm_09f1" localSheetId="28">#REF!</definedName>
    <definedName name="Comm_09f1">#REF!</definedName>
    <definedName name="Comm_09f2" localSheetId="28">#REF!</definedName>
    <definedName name="Comm_09f2">#REF!</definedName>
    <definedName name="Comm_09f3" localSheetId="28">#REF!</definedName>
    <definedName name="Comm_09f3">#REF!</definedName>
    <definedName name="Comm_09f4" localSheetId="28">#REF!</definedName>
    <definedName name="Comm_09f4">#REF!</definedName>
    <definedName name="Comm_09f5" localSheetId="28">#REF!</definedName>
    <definedName name="Comm_09f5">#REF!</definedName>
    <definedName name="Comm_09f6" localSheetId="28">#REF!</definedName>
    <definedName name="Comm_09f6">#REF!</definedName>
    <definedName name="Comm_09f6a" localSheetId="28">#REF!</definedName>
    <definedName name="Comm_09f6a">#REF!</definedName>
    <definedName name="Comm_09f7" localSheetId="28">#REF!</definedName>
    <definedName name="Comm_09f7">#REF!</definedName>
    <definedName name="Comm_09f8" localSheetId="28">#REF!</definedName>
    <definedName name="Comm_09f8">#REF!</definedName>
    <definedName name="Comm_09f9" localSheetId="28">#REF!</definedName>
    <definedName name="Comm_09f9">#REF!</definedName>
    <definedName name="Comm_8f3" localSheetId="28">#REF!</definedName>
    <definedName name="Comm_8f3">#REF!</definedName>
    <definedName name="Company_Type">[98]SetUp!$C$14</definedName>
    <definedName name="CompanyName">[99]SetUp!$C$8</definedName>
    <definedName name="Comparative">[100]Comparative!$A$3:$F$75</definedName>
    <definedName name="Component">"Assets"</definedName>
    <definedName name="Component_100">"Off B/Sheet &amp; B/S Netting"</definedName>
    <definedName name="Component_1000">"Derivatives &amp; CAD"</definedName>
    <definedName name="Component_1010">"Derivatives &amp; CAD"</definedName>
    <definedName name="Component_1020">"Derivatives &amp; CAD"</definedName>
    <definedName name="Component_1030">"Derivatives &amp; CAD"</definedName>
    <definedName name="Component_1040">"Derivatives &amp; CAD"</definedName>
    <definedName name="Component_1050">"Derivatives &amp; CAD"</definedName>
    <definedName name="Component_1060">"Derivatives &amp; CAD"</definedName>
    <definedName name="Component_1070">"Derivatives &amp; CAD"</definedName>
    <definedName name="Component_1080">"Derivatives &amp; CAD"</definedName>
    <definedName name="Component_1090">"Derivatives &amp; CAD"</definedName>
    <definedName name="Component_110">"Off Balance Sheet &amp; BS Netting"</definedName>
    <definedName name="Component_1100">"Derivatives &amp; CAD"</definedName>
    <definedName name="Component_1110">"Derivatives &amp; CAD"</definedName>
    <definedName name="Component_1120">"Derivatives &amp; CAD"</definedName>
    <definedName name="Component_1130">"Derivatives &amp; CAD"</definedName>
    <definedName name="Component_1140">"Derivatives &amp; CAD"</definedName>
    <definedName name="Component_1150">"Derivatives &amp; CAD"</definedName>
    <definedName name="Component_1160">"Derivatives &amp; CAD"</definedName>
    <definedName name="Component_1170">"Derivatives &amp; CAD"</definedName>
    <definedName name="Component_1180">"Derivatives &amp; CAD"</definedName>
    <definedName name="Component_1190">"Derivatives &amp; CAD"</definedName>
    <definedName name="Component_120">"Off Balance Sheet &amp; BS Netting"</definedName>
    <definedName name="Component_1200">"Derivatives &amp; CAD"</definedName>
    <definedName name="Component_1210">"Derivatives &amp; CAD"</definedName>
    <definedName name="Component_1220">"Derivatives &amp; CAD"</definedName>
    <definedName name="Component_1230">"Off B/Sheet &amp; B/S Netting"</definedName>
    <definedName name="Component_1240">"Off B/Sheet &amp; B/S Netting"</definedName>
    <definedName name="Component_1250">"Off B/Sheet &amp; B/S Netting"</definedName>
    <definedName name="Component_1260">"Off B/Sheet &amp; B/S Netting"</definedName>
    <definedName name="Component_1270">"Off B/Sheet &amp; B/S Netting"</definedName>
    <definedName name="Component_1280">"Off B/Sheet &amp; B/S Netting"</definedName>
    <definedName name="Component_1290">"Off B/Sheet &amp; B/S Netting"</definedName>
    <definedName name="Component_130">"Off Balance Sheet &amp; BS Netting"</definedName>
    <definedName name="Component_1300">"Off B/Sheet &amp; B/S Netting"</definedName>
    <definedName name="Component_1310">"Off B/Sheet &amp; B/S Netting"</definedName>
    <definedName name="Component_1320">"Off Balance Sheet &amp; BS Netting"</definedName>
    <definedName name="Component_1330">"Off Balance Sheet &amp; BS Netting"</definedName>
    <definedName name="Component_1340">"Off Balance Sheet &amp; BS Netting"</definedName>
    <definedName name="Component_1350">"Off Balance Sheet &amp; BS Netting"</definedName>
    <definedName name="Component_1360">"Off Balance Sheet &amp; BS Netting"</definedName>
    <definedName name="Component_1370">"Off Balance Sheet &amp; BS Netting"</definedName>
    <definedName name="Component_1380">"Off Balance Sheet &amp; BS Netting"</definedName>
    <definedName name="Component_1390">"Off B/Sheet &amp; B/S Netting"</definedName>
    <definedName name="Component_140">"Off Balance Sheet &amp; BS Netting"</definedName>
    <definedName name="Component_1400">"Off BSheet &amp; BS Netting"</definedName>
    <definedName name="Component_1410">"Off BSheet &amp; BS Netting"</definedName>
    <definedName name="Component_1420">"Off Balance Sheet &amp; BS Netting"</definedName>
    <definedName name="Component_1430">"Off Balance Sheet &amp; BS Netting"</definedName>
    <definedName name="Component_1440">"Off Balance Sheet &amp; BS Netting"</definedName>
    <definedName name="Component_1450">"Off Balance Sheet &amp; BS Netting"</definedName>
    <definedName name="Component_1460">"Off Balance Sheet &amp; BS Netting"</definedName>
    <definedName name="Component_1470">"Off Balance Sheet &amp; BS Netting"</definedName>
    <definedName name="Component_1480">"Off Balance Sheet &amp; BS Netting"</definedName>
    <definedName name="Component_1490">"Off Balance Sheet &amp; BS Netting"</definedName>
    <definedName name="Component_150">"Off Balance Sheet &amp; BS Netting"</definedName>
    <definedName name="Component_1500">"Off Balance Sheet &amp; BS Netting"</definedName>
    <definedName name="Component_1510">"Liabilities"</definedName>
    <definedName name="Component_1520">"Liabilities"</definedName>
    <definedName name="Component_1530">"Liabilities"</definedName>
    <definedName name="Component_1540">"Liabilities"</definedName>
    <definedName name="Component_1550">"Liabilities"</definedName>
    <definedName name="Component_1560">"Liabilities"</definedName>
    <definedName name="Component_1570">"Liabilities"</definedName>
    <definedName name="Component_1580">"Liabilities"</definedName>
    <definedName name="Component_1590">"Liabilities"</definedName>
    <definedName name="Component_160">"Off Balance Sheet &amp; BS Netting"</definedName>
    <definedName name="Component_1600">"Liabilities"</definedName>
    <definedName name="Component_1610">"Liabilities"</definedName>
    <definedName name="Component_1620">"Liabilities"</definedName>
    <definedName name="Component_1630">"Liabilities"</definedName>
    <definedName name="Component_1640">"Liabilities"</definedName>
    <definedName name="Component_1650">"Liabilities"</definedName>
    <definedName name="Component_1660">"Liabilities"</definedName>
    <definedName name="Component_1670">"Liabilities"</definedName>
    <definedName name="Component_1680">"Liabilities"</definedName>
    <definedName name="Component_1690">"Liabilities"</definedName>
    <definedName name="Component_170">"Off Balance Sheet &amp; BS Netting"</definedName>
    <definedName name="Component_1700">"Liabilities"</definedName>
    <definedName name="Component_1710">"Liabilities"</definedName>
    <definedName name="Component_1720">"Liabilities"</definedName>
    <definedName name="Component_1730">"Liabilities"</definedName>
    <definedName name="Component_1740">"Liabilities"</definedName>
    <definedName name="Component_1750">"Liabilities"</definedName>
    <definedName name="Component_1760">"Liabilities"</definedName>
    <definedName name="Component_1770">"Liabilities"</definedName>
    <definedName name="Component_1780">"Profit &amp; Loss"</definedName>
    <definedName name="Component_1790">"Profit &amp; Loss"</definedName>
    <definedName name="Component_180">"Off B/Sheet &amp; B/S Netting"</definedName>
    <definedName name="Component_1800">"Profit &amp; Loss"</definedName>
    <definedName name="Component_1810">"Profit &amp; Loss"</definedName>
    <definedName name="Component_1820">"Profit &amp; Loss"</definedName>
    <definedName name="Component_1830">"Profit &amp; Loss"</definedName>
    <definedName name="Component_1840">"Profit &amp; Loss"</definedName>
    <definedName name="Component_1850">"Profit &amp; Loss"</definedName>
    <definedName name="Component_1860">"Profit &amp; Loss"</definedName>
    <definedName name="Component_1870">"Profit &amp; Loss"</definedName>
    <definedName name="Component_1880">"Profit &amp; Loss"</definedName>
    <definedName name="Component_1890">"Profit &amp; Loss"</definedName>
    <definedName name="Component_190">"Off BSheet &amp; BS Netting"</definedName>
    <definedName name="Component_1900">"Av B/S &amp; Misc"</definedName>
    <definedName name="Component_1910">"Av B/S &amp; Misc"</definedName>
    <definedName name="Component_1920">"Av B/S &amp; Misc"</definedName>
    <definedName name="Component_1930">"Av B/S &amp; Misc"</definedName>
    <definedName name="Component_1940">"Av B/S &amp; Misc"</definedName>
    <definedName name="Component_1950">"Av B/S &amp; Misc"</definedName>
    <definedName name="Component_1960">"Av B/S &amp; Misc"</definedName>
    <definedName name="Component_1970">"Av B/S &amp; Misc"</definedName>
    <definedName name="Component_1980">"Av B/S &amp; Misc"</definedName>
    <definedName name="Component_1990">"Av B/S &amp; Misc"</definedName>
    <definedName name="Component_20">"Off B/Sheet &amp; B/S Netting"</definedName>
    <definedName name="Component_200">"Off BSheet &amp; BS Netting"</definedName>
    <definedName name="Component_2000">"Av B/S &amp; Misc"</definedName>
    <definedName name="Component_2010">"Av B/S &amp; Misc"</definedName>
    <definedName name="Component_2020">"Av B/S &amp; Misc"</definedName>
    <definedName name="Component_2030">"Av B/S &amp; Misc"</definedName>
    <definedName name="Component_2040">"Derivatives &amp; CAD"</definedName>
    <definedName name="Component_2050">"Derivatives &amp; CAD"</definedName>
    <definedName name="Component_2060">"Derivatives &amp; CAD"</definedName>
    <definedName name="Component_2070">"Derivatives &amp; CAD"</definedName>
    <definedName name="Component_2080">"Derivatives &amp; CAD"</definedName>
    <definedName name="Component_2090">"Derivatives &amp; CAD"</definedName>
    <definedName name="Component_210">"Off Balance Sheet &amp; BS Netting"</definedName>
    <definedName name="Component_2100">"Derivatives &amp; CAD"</definedName>
    <definedName name="Component_2110">"Derivatives &amp; CAD"</definedName>
    <definedName name="Component_2120">"Derivatives &amp; CAD"</definedName>
    <definedName name="Component_2130">"Derivatives &amp; CAD"</definedName>
    <definedName name="Component_2140">"Derivatives &amp; CAD"</definedName>
    <definedName name="Component_2150">"Derivatives &amp; CAD"</definedName>
    <definedName name="Component_2160">"Derivatives &amp; CAD"</definedName>
    <definedName name="Component_2170">"Derivatives &amp; CAD"</definedName>
    <definedName name="Component_2180">"Derivatives &amp; CAD"</definedName>
    <definedName name="Component_2190">"Derivatives &amp; CAD"</definedName>
    <definedName name="Component_220">"Off Balance Sheet &amp; BS Netting"</definedName>
    <definedName name="Component_2200">"Derivatives &amp; CAD"</definedName>
    <definedName name="Component_2210">"Derivatives &amp; CAD"</definedName>
    <definedName name="Component_2220">"Derivatives &amp; CAD"</definedName>
    <definedName name="Component_2230">"Derivatives &amp; CAD"</definedName>
    <definedName name="Component_2240">"Derivatives &amp; CAD"</definedName>
    <definedName name="Component_2250">"Derivatives &amp; CAD"</definedName>
    <definedName name="Component_2260">"Derivatives &amp; CAD"</definedName>
    <definedName name="Component_2270">"Derivatives &amp; CAD"</definedName>
    <definedName name="Component_2280">"Derivatives &amp; CAD"</definedName>
    <definedName name="Component_2290">"Derivatives &amp; CAD"</definedName>
    <definedName name="Component_230">"Off Balance Sheet &amp; BS Netting"</definedName>
    <definedName name="Component_2300">"Derivatives &amp; CAD"</definedName>
    <definedName name="Component_2310">"Derivatives &amp; CAD"</definedName>
    <definedName name="Component_2320">"Derivatives &amp; CAD"</definedName>
    <definedName name="Component_2330">"Derivatives &amp; CAD"</definedName>
    <definedName name="Component_2340">"Derivatives &amp; CAD"</definedName>
    <definedName name="Component_2350">"Derivatives &amp; CAD"</definedName>
    <definedName name="Component_2360">"Derivatives &amp; CAD"</definedName>
    <definedName name="Component_2370">"Derivatives &amp; CAD"</definedName>
    <definedName name="Component_2380">"Derivatives &amp; CAD"</definedName>
    <definedName name="Component_2390">"Derivatives &amp; CAD"</definedName>
    <definedName name="Component_240">"Off Balance Sheet &amp; BS Netting"</definedName>
    <definedName name="Component_2400">"Derivatives &amp; CAD"</definedName>
    <definedName name="Component_2410">"Derivatives &amp; CAD"</definedName>
    <definedName name="Component_2420">"Derivatives &amp; CAD"</definedName>
    <definedName name="Component_2430">"Derivatives &amp; CAD"</definedName>
    <definedName name="Component_2440">"Derivatives &amp; CAD"</definedName>
    <definedName name="Component_2450">"Derivatives &amp; CAD"</definedName>
    <definedName name="Component_2460">"Derivatives &amp; CAD"</definedName>
    <definedName name="Component_2470">"Derivatives &amp; CAD"</definedName>
    <definedName name="Component_2480">"Off B/Sheet &amp; B/S Netting"</definedName>
    <definedName name="Component_2490">"Off B/Sheet &amp; B/S Netting"</definedName>
    <definedName name="Component_250">"Off Balance Sheet &amp; BS Netting"</definedName>
    <definedName name="Component_2500">"Off B/Sheet &amp; B/S Netting"</definedName>
    <definedName name="Component_2510">"Off B/Sheet &amp; B/S Netting"</definedName>
    <definedName name="Component_2520">"Off B/Sheet &amp; B/S Netting"</definedName>
    <definedName name="Component_2530">"Off B/Sheet &amp; B/S Netting"</definedName>
    <definedName name="Component_2540">"Off B/Sheet &amp; B/S Netting"</definedName>
    <definedName name="Component_2550">"Off B/Sheet &amp; B/S Netting"</definedName>
    <definedName name="Component_2560">"Off B/Sheet &amp; B/S Netting"</definedName>
    <definedName name="Component_2570">"Off Balance Sheet &amp; BS Netting"</definedName>
    <definedName name="Component_2580">"Off Balance Sheet &amp; BS Netting"</definedName>
    <definedName name="Component_2590">"Off Balance Sheet &amp; BS Netting"</definedName>
    <definedName name="Component_260">"Off Balance Sheet &amp; BS Netting"</definedName>
    <definedName name="Component_2600">"Off Balance Sheet &amp; BS Netting"</definedName>
    <definedName name="Component_2610">"Off Balance Sheet &amp; BS Netting"</definedName>
    <definedName name="Component_2620">"Off Balance Sheet &amp; BS Netting"</definedName>
    <definedName name="Component_2630">"Off Balance Sheet &amp; BS Netting"</definedName>
    <definedName name="Component_2640">"Off B/Sheet &amp; B/S Netting"</definedName>
    <definedName name="Component_2650">"Off BSheet &amp; BS Netting"</definedName>
    <definedName name="Component_2660">"Off BSheet &amp; BS Netting"</definedName>
    <definedName name="Component_2670">"Off Balance Sheet &amp; BS Netting"</definedName>
    <definedName name="Component_2680">"Off Balance Sheet &amp; BS Netting"</definedName>
    <definedName name="Component_2690">"Off Balance Sheet &amp; BS Netting"</definedName>
    <definedName name="Component_270">"Off Balance Sheet &amp; BS Netting"</definedName>
    <definedName name="Component_2700">"Off Balance Sheet &amp; BS Netting"</definedName>
    <definedName name="Component_2710">"Off Balance Sheet &amp; BS Netting"</definedName>
    <definedName name="Component_2720">"Off Balance Sheet &amp; BS Netting"</definedName>
    <definedName name="Component_2730">"Off Balance Sheet &amp; BS Netting"</definedName>
    <definedName name="Component_2740">"Off Balance Sheet &amp; BS Netting"</definedName>
    <definedName name="Component_2750">"Off Balance Sheet &amp; BS Netting"</definedName>
    <definedName name="Component_2760">"Liabilities"</definedName>
    <definedName name="Component_2770">"Liabilities"</definedName>
    <definedName name="Component_2780">"Liabilities"</definedName>
    <definedName name="Component_2790">"Liabilities"</definedName>
    <definedName name="Component_280">"Off Balance Sheet &amp; BS Netting"</definedName>
    <definedName name="Component_2800">"Liabilities"</definedName>
    <definedName name="Component_2810">"Liabilities"</definedName>
    <definedName name="Component_2820">"Liabilities"</definedName>
    <definedName name="Component_2830">"Liabilities"</definedName>
    <definedName name="Component_2840">"Liabilities"</definedName>
    <definedName name="Component_2850">"Liabilities"</definedName>
    <definedName name="Component_2860">"Liabilities"</definedName>
    <definedName name="Component_2870">"Liabilities"</definedName>
    <definedName name="Component_2880">"Liabilities"</definedName>
    <definedName name="Component_2890">"Liabilities"</definedName>
    <definedName name="Component_290">"Off Balance Sheet &amp; BS Netting"</definedName>
    <definedName name="Component_2900">"Liabilities"</definedName>
    <definedName name="Component_2910">"Liabilities"</definedName>
    <definedName name="Component_2920">"Liabilities"</definedName>
    <definedName name="Component_2930">"Liabilities"</definedName>
    <definedName name="Component_2940">"Liabilities"</definedName>
    <definedName name="Component_2950">"Liabilities"</definedName>
    <definedName name="Component_2960">"Liabilities"</definedName>
    <definedName name="Component_2970">"Liabilities"</definedName>
    <definedName name="Component_2980">"Liabilities"</definedName>
    <definedName name="Component_2990">"Liabilities"</definedName>
    <definedName name="Component_30">"Off B/Sheet &amp; B/S Netting"</definedName>
    <definedName name="Component_300">"Liabilities"</definedName>
    <definedName name="Component_3000">"Liabilities"</definedName>
    <definedName name="Component_3010">"Liabilities"</definedName>
    <definedName name="Component_3020">"Profit &amp; Loss"</definedName>
    <definedName name="Component_3030">"Profit &amp; Loss"</definedName>
    <definedName name="Component_3040">"Profit &amp; Loss"</definedName>
    <definedName name="Component_3050">"Profit &amp; Loss"</definedName>
    <definedName name="Component_3060">"Profit &amp; Loss"</definedName>
    <definedName name="Component_3070">"Profit &amp; Loss"</definedName>
    <definedName name="Component_3080">"Profit &amp; Loss"</definedName>
    <definedName name="Component_3090">"Profit &amp; Loss"</definedName>
    <definedName name="Component_310">"Liabilities"</definedName>
    <definedName name="Component_3100">"Profit &amp; Loss"</definedName>
    <definedName name="Component_3110">"Profit &amp; Loss"</definedName>
    <definedName name="Component_3120">"Profit &amp; Loss"</definedName>
    <definedName name="Component_3130">"Profit &amp; Loss"</definedName>
    <definedName name="Component_3140">"Av B/S &amp; Misc"</definedName>
    <definedName name="Component_3150">"Av B/S &amp; Misc"</definedName>
    <definedName name="Component_3160">"Av B/S &amp; Misc"</definedName>
    <definedName name="Component_3170">"Av B/S &amp; Misc"</definedName>
    <definedName name="Component_3180">"Av B/S &amp; Misc"</definedName>
    <definedName name="Component_3190">"Av B/S &amp; Misc"</definedName>
    <definedName name="Component_320">"Liabilities"</definedName>
    <definedName name="Component_3200">"Av B/S &amp; Misc"</definedName>
    <definedName name="Component_3210">"Av B/S &amp; Misc"</definedName>
    <definedName name="Component_3220">"Av B/S &amp; Misc"</definedName>
    <definedName name="Component_3230">"Av B/S &amp; Misc"</definedName>
    <definedName name="Component_3240">"Av B/S &amp; Misc"</definedName>
    <definedName name="Component_3250">"Av B/S &amp; Misc"</definedName>
    <definedName name="Component_3260">"Av B/S &amp; Misc"</definedName>
    <definedName name="Component_3270">"Av B/S &amp; Misc"</definedName>
    <definedName name="Component_3280">"Derivatives &amp; CAD"</definedName>
    <definedName name="Component_3290">"Derivatives &amp; CAD"</definedName>
    <definedName name="Component_330">"Liabilities"</definedName>
    <definedName name="Component_3300">"Derivatives &amp; CAD"</definedName>
    <definedName name="Component_3310">"Derivatives &amp; CAD"</definedName>
    <definedName name="Component_3320">"Derivatives &amp; CAD"</definedName>
    <definedName name="Component_3330">"Derivatives &amp; CAD"</definedName>
    <definedName name="Component_3340">"Derivatives &amp; CAD"</definedName>
    <definedName name="Component_3350">"Derivatives &amp; CAD"</definedName>
    <definedName name="Component_3360">"Derivatives &amp; CAD"</definedName>
    <definedName name="Component_3370">"Derivatives &amp; CAD"</definedName>
    <definedName name="Component_3380">"Derivatives &amp; CAD"</definedName>
    <definedName name="Component_3390">"Derivatives &amp; CAD"</definedName>
    <definedName name="Component_340">"Liabilities"</definedName>
    <definedName name="Component_3400">"Derivatives &amp; CAD"</definedName>
    <definedName name="Component_3410">"Derivatives &amp; CAD"</definedName>
    <definedName name="Component_3420">"Derivatives &amp; CAD"</definedName>
    <definedName name="Component_3430">"Derivatives &amp; CAD"</definedName>
    <definedName name="Component_3440">"Derivatives &amp; CAD"</definedName>
    <definedName name="Component_3450">"Derivatives &amp; CAD"</definedName>
    <definedName name="Component_3460">"Derivatives &amp; CAD"</definedName>
    <definedName name="Component_3470">"Derivatives &amp; CAD"</definedName>
    <definedName name="Component_3480">"Derivatives &amp; CAD"</definedName>
    <definedName name="Component_3490">"Derivatives &amp; CAD"</definedName>
    <definedName name="Component_350">"Liabilities"</definedName>
    <definedName name="Component_3500">"Derivatives &amp; CAD"</definedName>
    <definedName name="Component_3510">"Derivatives &amp; CAD"</definedName>
    <definedName name="Component_3520">"Derivatives &amp; CAD"</definedName>
    <definedName name="Component_3530">"Derivatives &amp; CAD"</definedName>
    <definedName name="Component_3540">"Derivatives &amp; CAD"</definedName>
    <definedName name="Component_3550">"Derivatives &amp; CAD"</definedName>
    <definedName name="Component_3560">"Derivatives &amp; CAD"</definedName>
    <definedName name="Component_3570">"Derivatives &amp; CAD"</definedName>
    <definedName name="Component_3580">"Derivatives &amp; CAD"</definedName>
    <definedName name="Component_3590">"Derivatives &amp; CAD"</definedName>
    <definedName name="Component_360">"Liabilities"</definedName>
    <definedName name="Component_3600">"Derivatives &amp; CAD"</definedName>
    <definedName name="Component_3610">"Derivatives &amp; CAD"</definedName>
    <definedName name="Component_3620">"Derivatives &amp; CAD"</definedName>
    <definedName name="Component_3630">"Derivatives &amp; CAD"</definedName>
    <definedName name="Component_3640">"Derivatives &amp; CAD"</definedName>
    <definedName name="Component_3650">"Derivatives &amp; CAD"</definedName>
    <definedName name="Component_3660">"Derivatives &amp; CAD"</definedName>
    <definedName name="Component_3670">"Derivatives &amp; CAD"</definedName>
    <definedName name="Component_3680">"Derivatives &amp; CAD"</definedName>
    <definedName name="Component_3690">"Derivatives &amp; CAD"</definedName>
    <definedName name="Component_370">"Liabilities"</definedName>
    <definedName name="Component_3700">"Derivatives &amp; CAD"</definedName>
    <definedName name="Component_3710">"Derivatives &amp; CAD"</definedName>
    <definedName name="Component_380">"Liabilities"</definedName>
    <definedName name="Component_390">"Liabilities"</definedName>
    <definedName name="Component_40">"Off B/Sheet &amp; B/S Netting"</definedName>
    <definedName name="Component_400">"Liabilities"</definedName>
    <definedName name="Component_410">"Liabilities"</definedName>
    <definedName name="Component_420">"Liabilities"</definedName>
    <definedName name="Component_430">"Liabilities"</definedName>
    <definedName name="Component_440">"Liabilities"</definedName>
    <definedName name="Component_450">"Liabilities"</definedName>
    <definedName name="Component_460">"Liabilities"</definedName>
    <definedName name="Component_470">"Liabilities"</definedName>
    <definedName name="Component_480">"Liabilities"</definedName>
    <definedName name="Component_490">"Liabilities"</definedName>
    <definedName name="Component_50">"Off B/Sheet &amp; B/S Netting"</definedName>
    <definedName name="Component_500">"Liabilities"</definedName>
    <definedName name="Component_510">"Liabilities"</definedName>
    <definedName name="Component_520">"Liabilities"</definedName>
    <definedName name="Component_530">"Liabilities"</definedName>
    <definedName name="Component_540">"Profit &amp; Loss"</definedName>
    <definedName name="Component_550">"Profit &amp; Loss"</definedName>
    <definedName name="Component_560">"Profit &amp; Loss"</definedName>
    <definedName name="Component_570">"Profit &amp; Loss"</definedName>
    <definedName name="Component_580">"Profit &amp; Loss"</definedName>
    <definedName name="Component_590">"Profit &amp; Loss"</definedName>
    <definedName name="Component_60">"Off B/Sheet &amp; B/S Netting"</definedName>
    <definedName name="Component_600">"Profit &amp; Loss"</definedName>
    <definedName name="Component_610">"Profit &amp; Loss"</definedName>
    <definedName name="Component_620">"Profit &amp; Loss"</definedName>
    <definedName name="Component_630">"Profit &amp; Loss"</definedName>
    <definedName name="Component_640">"Profit &amp; Loss"</definedName>
    <definedName name="Component_650">"Av B/S &amp; Misc"</definedName>
    <definedName name="Component_660">"Av B/S &amp; Misc"</definedName>
    <definedName name="Component_670">"Av B/S &amp; Misc"</definedName>
    <definedName name="Component_680">"Av B/S &amp; Misc"</definedName>
    <definedName name="Component_690">"Av B/S &amp; Misc"</definedName>
    <definedName name="Component_70">"Off B/Sheet &amp; B/S Netting"</definedName>
    <definedName name="Component_700">"Av B/S &amp; Misc"</definedName>
    <definedName name="Component_710">"Av B/S &amp; Misc"</definedName>
    <definedName name="Component_720">"Av B/S &amp; Misc"</definedName>
    <definedName name="Component_730">"Av B/S &amp; Misc"</definedName>
    <definedName name="Component_740">"Av B/S &amp; Misc"</definedName>
    <definedName name="Component_750">"Av B/S &amp; Misc"</definedName>
    <definedName name="Component_760">"Av B/S &amp; Misc"</definedName>
    <definedName name="Component_770">"Av B/S &amp; Misc"</definedName>
    <definedName name="Component_780">"Av B/S &amp; Misc"</definedName>
    <definedName name="Component_790">"Derivatives &amp; CAD"</definedName>
    <definedName name="Component_80">"Off B/Sheet &amp; B/S Netting"</definedName>
    <definedName name="Component_800">"Derivatives &amp; CAD"</definedName>
    <definedName name="Component_810">"Derivatives &amp; CAD"</definedName>
    <definedName name="Component_820">"Derivatives &amp; CAD"</definedName>
    <definedName name="Component_830">"Derivatives &amp; CAD"</definedName>
    <definedName name="Component_840">"Derivatives &amp; CAD"</definedName>
    <definedName name="Component_850">"Derivatives &amp; CAD"</definedName>
    <definedName name="Component_860">"Derivatives &amp; CAD"</definedName>
    <definedName name="Component_870">"Derivatives &amp; CAD"</definedName>
    <definedName name="Component_880">"Derivatives &amp; CAD"</definedName>
    <definedName name="Component_890">"Derivatives &amp; CAD"</definedName>
    <definedName name="Component_90">"Off B/Sheet &amp; B/S Netting"</definedName>
    <definedName name="Component_900">"Derivatives &amp; CAD"</definedName>
    <definedName name="Component_910">"Derivatives &amp; CAD"</definedName>
    <definedName name="Component_920">"Derivatives &amp; CAD"</definedName>
    <definedName name="Component_930">"Derivatives &amp; CAD"</definedName>
    <definedName name="Component_940">"Derivatives &amp; CAD"</definedName>
    <definedName name="Component_950">"Derivatives &amp; CAD"</definedName>
    <definedName name="Component_960">"Derivatives &amp; CAD"</definedName>
    <definedName name="Component_970">"Derivatives &amp; CAD"</definedName>
    <definedName name="Component_980">"Derivatives &amp; CAD"</definedName>
    <definedName name="Component_990">"Derivatives &amp; CAD"</definedName>
    <definedName name="COMPUTER_EQUIPMENT" localSheetId="28">#REF!</definedName>
    <definedName name="COMPUTER_EQUIPMENT">#REF!</definedName>
    <definedName name="CONSFLAG" localSheetId="40">#REF!</definedName>
    <definedName name="CONSFLAG" localSheetId="41">#REF!</definedName>
    <definedName name="CONSFLAG" localSheetId="42">#REF!</definedName>
    <definedName name="CONSFLAG" localSheetId="43">#REF!</definedName>
    <definedName name="CONSFLAG" localSheetId="44">#REF!</definedName>
    <definedName name="CONSFLAG" localSheetId="45">#REF!</definedName>
    <definedName name="CONSFLAG" localSheetId="46">#REF!</definedName>
    <definedName name="CONSFLAG" localSheetId="47">#REF!</definedName>
    <definedName name="CONSFLAG" localSheetId="48">#REF!</definedName>
    <definedName name="CONSFLAG" localSheetId="49">#REF!</definedName>
    <definedName name="CONSFLAG" localSheetId="50">#REF!</definedName>
    <definedName name="CONSFLAG" localSheetId="66">#REF!</definedName>
    <definedName name="CONSFLAG" localSheetId="68">#REF!</definedName>
    <definedName name="CONSFLAG" localSheetId="77">#REF!</definedName>
    <definedName name="CONSFLAG" localSheetId="78">#REF!</definedName>
    <definedName name="CONSFLAG" localSheetId="79">#REF!</definedName>
    <definedName name="CONSFLAG" localSheetId="80">#REF!</definedName>
    <definedName name="CONSFLAG" localSheetId="81">#REF!</definedName>
    <definedName name="CONSFLAG" localSheetId="82">#REF!</definedName>
    <definedName name="CONSFLAG" localSheetId="87">#REF!</definedName>
    <definedName name="CONSFLAG" localSheetId="69">#REF!</definedName>
    <definedName name="CONSFLAG" localSheetId="88">#REF!</definedName>
    <definedName name="CONSFLAG" localSheetId="90">#REF!</definedName>
    <definedName name="CONSFLAG" localSheetId="91">#REF!</definedName>
    <definedName name="CONSFLAG" localSheetId="93">#REF!</definedName>
    <definedName name="CONSFLAG" localSheetId="70">#REF!</definedName>
    <definedName name="CONSFLAG" localSheetId="71">#REF!</definedName>
    <definedName name="CONSFLAG" localSheetId="74">#REF!</definedName>
    <definedName name="CONSFLAG" localSheetId="75">#REF!</definedName>
    <definedName name="CONSFLAG" localSheetId="76">#REF!</definedName>
    <definedName name="CONSFLAG" localSheetId="0">#REF!</definedName>
    <definedName name="CONSFLAG">#REF!</definedName>
    <definedName name="CONSOL" localSheetId="28">#REF!</definedName>
    <definedName name="CONSOL" localSheetId="31">#REF!</definedName>
    <definedName name="CONSOL" localSheetId="33">#REF!</definedName>
    <definedName name="CONSOL">#REF!</definedName>
    <definedName name="CONSOLC2" localSheetId="28">#REF!</definedName>
    <definedName name="CONSOLC2" localSheetId="31">#REF!</definedName>
    <definedName name="CONSOLC2" localSheetId="33">#REF!</definedName>
    <definedName name="CONSOLC2">#REF!</definedName>
    <definedName name="ConsoTB" localSheetId="28">#REF!</definedName>
    <definedName name="ConsoTB" localSheetId="31">#REF!</definedName>
    <definedName name="ConsoTB" localSheetId="33">#REF!</definedName>
    <definedName name="ConsoTB">#REF!</definedName>
    <definedName name="ConstantTax" localSheetId="28">#REF!</definedName>
    <definedName name="ConstantTax">#REF!</definedName>
    <definedName name="CONSUMABLES" localSheetId="28">#REF!</definedName>
    <definedName name="CONSUMABLES">#REF!</definedName>
    <definedName name="contents2" localSheetId="23" hidden="1">#REF!</definedName>
    <definedName name="contents2" localSheetId="24" hidden="1">#REF!</definedName>
    <definedName name="contents2" localSheetId="26" hidden="1">[101]MSRV!#REF!</definedName>
    <definedName name="contents2" localSheetId="27" hidden="1">#REF!</definedName>
    <definedName name="contents2" localSheetId="28" hidden="1">[101]MSRV!#REF!</definedName>
    <definedName name="contents2" localSheetId="29" hidden="1">[101]MSRV!#REF!</definedName>
    <definedName name="contents2" localSheetId="30" hidden="1">#REF!</definedName>
    <definedName name="contents2" localSheetId="31" hidden="1">[101]MSRV!#REF!</definedName>
    <definedName name="contents2" localSheetId="32" hidden="1">#REF!</definedName>
    <definedName name="contents2" localSheetId="33" hidden="1">[101]MSRV!#REF!</definedName>
    <definedName name="contents2" localSheetId="40" hidden="1">#REF!</definedName>
    <definedName name="contents2" localSheetId="41" hidden="1">#REF!</definedName>
    <definedName name="contents2" localSheetId="42" hidden="1">#REF!</definedName>
    <definedName name="contents2" localSheetId="43" hidden="1">#REF!</definedName>
    <definedName name="contents2" localSheetId="44" hidden="1">#REF!</definedName>
    <definedName name="contents2" localSheetId="45" hidden="1">#REF!</definedName>
    <definedName name="contents2" localSheetId="21" hidden="1">#REF!</definedName>
    <definedName name="contents2" localSheetId="46" hidden="1">[101]MSRV!#REF!</definedName>
    <definedName name="contents2" localSheetId="47" hidden="1">[101]MSRV!#REF!</definedName>
    <definedName name="contents2" localSheetId="48" hidden="1">[101]MSRV!#REF!</definedName>
    <definedName name="contents2" localSheetId="49" hidden="1">[101]MSRV!#REF!</definedName>
    <definedName name="contents2" localSheetId="50" hidden="1">[101]MSRV!#REF!</definedName>
    <definedName name="contents2" localSheetId="51" hidden="1">#REF!</definedName>
    <definedName name="contents2" localSheetId="55" hidden="1">#REF!</definedName>
    <definedName name="contents2" localSheetId="57" hidden="1">#REF!</definedName>
    <definedName name="contents2" localSheetId="67" hidden="1">#REF!</definedName>
    <definedName name="contents2" localSheetId="62" hidden="1">#REF!</definedName>
    <definedName name="contents2" localSheetId="63" hidden="1">#REF!</definedName>
    <definedName name="contents2" localSheetId="64" hidden="1">#REF!</definedName>
    <definedName name="contents2" localSheetId="65" hidden="1">#REF!</definedName>
    <definedName name="contents2" localSheetId="66" hidden="1">#REF!</definedName>
    <definedName name="contents2" localSheetId="68" hidden="1">#REF!</definedName>
    <definedName name="contents2" localSheetId="77" hidden="1">#REF!</definedName>
    <definedName name="contents2" localSheetId="78" hidden="1">#REF!</definedName>
    <definedName name="contents2" localSheetId="79" hidden="1">#REF!</definedName>
    <definedName name="contents2" localSheetId="80" hidden="1">#REF!</definedName>
    <definedName name="contents2" localSheetId="81" hidden="1">#REF!</definedName>
    <definedName name="contents2" localSheetId="82" hidden="1">#REF!</definedName>
    <definedName name="contents2" localSheetId="84" hidden="1">#REF!</definedName>
    <definedName name="contents2" localSheetId="85" hidden="1">#REF!</definedName>
    <definedName name="contents2" localSheetId="86" hidden="1">#REF!</definedName>
    <definedName name="contents2" localSheetId="87" hidden="1">#REF!</definedName>
    <definedName name="contents2" localSheetId="69" hidden="1">#REF!</definedName>
    <definedName name="contents2" localSheetId="88" hidden="1">#REF!</definedName>
    <definedName name="contents2" localSheetId="90" hidden="1">#REF!</definedName>
    <definedName name="contents2" localSheetId="91" hidden="1">#REF!</definedName>
    <definedName name="contents2" localSheetId="93" hidden="1">#REF!</definedName>
    <definedName name="contents2" localSheetId="94" hidden="1">#REF!</definedName>
    <definedName name="contents2" localSheetId="95" hidden="1">#REF!</definedName>
    <definedName name="contents2" localSheetId="96" hidden="1">#REF!</definedName>
    <definedName name="contents2" localSheetId="97" hidden="1">#REF!</definedName>
    <definedName name="contents2" localSheetId="70" hidden="1">#REF!</definedName>
    <definedName name="contents2" localSheetId="71" hidden="1">#REF!</definedName>
    <definedName name="contents2" localSheetId="72" hidden="1">#REF!</definedName>
    <definedName name="contents2" localSheetId="73" hidden="1">#REF!</definedName>
    <definedName name="contents2" localSheetId="74" hidden="1">#REF!</definedName>
    <definedName name="contents2" localSheetId="75" hidden="1">#REF!</definedName>
    <definedName name="contents2" localSheetId="76" hidden="1">#REF!</definedName>
    <definedName name="contents2" localSheetId="0" hidden="1">[102]MSRV!#REF!</definedName>
    <definedName name="contents2" hidden="1">#REF!</definedName>
    <definedName name="conv1">[103]Overview!$L$4</definedName>
    <definedName name="conv2">[103]Overview!$M$4</definedName>
    <definedName name="conv3">[103]Overview!$X$2</definedName>
    <definedName name="conv4">[103]Overview!$AG$2</definedName>
    <definedName name="copystart" localSheetId="28">#REF!</definedName>
    <definedName name="copystart" localSheetId="31">#REF!</definedName>
    <definedName name="copystart" localSheetId="33">#REF!</definedName>
    <definedName name="copystart">#REF!</definedName>
    <definedName name="Copytodebt" localSheetId="31">'[3]in-out'!#REF!</definedName>
    <definedName name="Copytodebt" localSheetId="33">'[3]in-out'!#REF!</definedName>
    <definedName name="Copytodebt">'[3]in-out'!#REF!</definedName>
    <definedName name="COUNT" localSheetId="28">#REF!</definedName>
    <definedName name="COUNT" localSheetId="31">#REF!</definedName>
    <definedName name="COUNT" localSheetId="33">#REF!</definedName>
    <definedName name="COUNT">#REF!</definedName>
    <definedName name="COUNTER" localSheetId="28">#REF!</definedName>
    <definedName name="COUNTER" localSheetId="31">#REF!</definedName>
    <definedName name="COUNTER" localSheetId="33">#REF!</definedName>
    <definedName name="COUNTER">#REF!</definedName>
    <definedName name="country_list">[104]Lookup!$A$1:$A$116</definedName>
    <definedName name="CountryList" localSheetId="33">[105]Lists!$C$3:$C$263</definedName>
    <definedName name="CountryList">[106]Lists!$C$3:$C$263</definedName>
    <definedName name="CountryName" localSheetId="26">[71]Nominal!$A$6</definedName>
    <definedName name="CountryName" localSheetId="28">[71]Nominal!$A$6</definedName>
    <definedName name="CountryName" localSheetId="29">[71]Nominal!$A$6</definedName>
    <definedName name="CountryName" localSheetId="31">[71]Nominal!$A$6</definedName>
    <definedName name="CountryName" localSheetId="33">[71]Nominal!$A$6</definedName>
    <definedName name="CountryName" localSheetId="46">[71]Nominal!$A$6</definedName>
    <definedName name="CountryName" localSheetId="47">[71]Nominal!$A$6</definedName>
    <definedName name="CountryName" localSheetId="48">[71]Nominal!$A$6</definedName>
    <definedName name="CountryName" localSheetId="49">[71]Nominal!$A$6</definedName>
    <definedName name="CountryName" localSheetId="50">[71]Nominal!$A$6</definedName>
    <definedName name="CountryName" localSheetId="51">#REF!</definedName>
    <definedName name="CountryName" localSheetId="55">#REF!</definedName>
    <definedName name="CountryName" localSheetId="57">#REF!</definedName>
    <definedName name="CountryName" localSheetId="67">#REF!</definedName>
    <definedName name="CountryName" localSheetId="62">#REF!</definedName>
    <definedName name="CountryName" localSheetId="63">#REF!</definedName>
    <definedName name="CountryName" localSheetId="64">#REF!</definedName>
    <definedName name="CountryName" localSheetId="65">#REF!</definedName>
    <definedName name="CountryName" localSheetId="66">#REF!</definedName>
    <definedName name="CountryName" localSheetId="68">#REF!</definedName>
    <definedName name="CountryName" localSheetId="77">#REF!</definedName>
    <definedName name="CountryName" localSheetId="78">#REF!</definedName>
    <definedName name="CountryName" localSheetId="79">#REF!</definedName>
    <definedName name="CountryName" localSheetId="80">#REF!</definedName>
    <definedName name="CountryName" localSheetId="81">#REF!</definedName>
    <definedName name="CountryName" localSheetId="82">#REF!</definedName>
    <definedName name="CountryName" localSheetId="84">#REF!</definedName>
    <definedName name="CountryName" localSheetId="85">#REF!</definedName>
    <definedName name="CountryName" localSheetId="86">#REF!</definedName>
    <definedName name="CountryName" localSheetId="87">#REF!</definedName>
    <definedName name="CountryName" localSheetId="69">#REF!</definedName>
    <definedName name="CountryName" localSheetId="88">#REF!</definedName>
    <definedName name="CountryName" localSheetId="90">#REF!</definedName>
    <definedName name="CountryName" localSheetId="91">#REF!</definedName>
    <definedName name="CountryName" localSheetId="93">#REF!</definedName>
    <definedName name="CountryName" localSheetId="94">#REF!</definedName>
    <definedName name="CountryName" localSheetId="95">#REF!</definedName>
    <definedName name="CountryName" localSheetId="96">#REF!</definedName>
    <definedName name="CountryName" localSheetId="97">#REF!</definedName>
    <definedName name="CountryName" localSheetId="70">#REF!</definedName>
    <definedName name="CountryName" localSheetId="71">#REF!</definedName>
    <definedName name="CountryName" localSheetId="72">#REF!</definedName>
    <definedName name="CountryName" localSheetId="73">#REF!</definedName>
    <definedName name="CountryName" localSheetId="74">#REF!</definedName>
    <definedName name="CountryName" localSheetId="75">#REF!</definedName>
    <definedName name="CountryName" localSheetId="76">#REF!</definedName>
    <definedName name="CountryName" localSheetId="0">[72]Nominal!$A$6</definedName>
    <definedName name="CountryName">#REF!</definedName>
    <definedName name="Coverage" localSheetId="67">#REF!</definedName>
    <definedName name="Coverage" localSheetId="0">#REF!</definedName>
    <definedName name="Coverage">#REF!</definedName>
    <definedName name="CPF" localSheetId="28">#REF!</definedName>
    <definedName name="CPF" localSheetId="31">#REF!</definedName>
    <definedName name="CPF" localSheetId="33">#REF!</definedName>
    <definedName name="CPF">#REF!</definedName>
    <definedName name="CPI" localSheetId="0">#REF!</definedName>
    <definedName name="CPI">#REF!</definedName>
    <definedName name="CPI_Core" localSheetId="28">#REF!</definedName>
    <definedName name="CPI_Core" localSheetId="31">#REF!</definedName>
    <definedName name="CPI_Core" localSheetId="33">#REF!</definedName>
    <definedName name="CPI_Core">#REF!</definedName>
    <definedName name="CPI_NAT_monthly" localSheetId="28">#REF!</definedName>
    <definedName name="CPI_NAT_monthly" localSheetId="31">#REF!</definedName>
    <definedName name="CPI_NAT_monthly" localSheetId="33">#REF!</definedName>
    <definedName name="CPI_NAT_monthly">#REF!</definedName>
    <definedName name="CPICN" localSheetId="52">#REF!</definedName>
    <definedName name="CPICN" localSheetId="54">#REF!</definedName>
    <definedName name="CPICN">#REF!</definedName>
    <definedName name="CPIDate" localSheetId="52">#REF!</definedName>
    <definedName name="CPIDate" localSheetId="54">#REF!</definedName>
    <definedName name="CPIDate">#REF!</definedName>
    <definedName name="cr_ler2_detail" localSheetId="28">#REF!</definedName>
    <definedName name="cr_ler2_detail">#REF!</definedName>
    <definedName name="Crate">'[58]2009 NairaFS'!$S$2</definedName>
    <definedName name="CreationDate">'[89]Summary Cash Flow'!$I$1</definedName>
    <definedName name="CREDIT" localSheetId="28">#REF!</definedName>
    <definedName name="CREDIT">#REF!</definedName>
    <definedName name="CREDIT_RECOVERIES_EXPENSES">[61]OPEX_WKGS!#REF!</definedName>
    <definedName name="CreditorTypes" localSheetId="33">[105]Lists!$E$3:$E$6</definedName>
    <definedName name="CreditorTypes">[106]Lists!$E$3:$E$6</definedName>
    <definedName name="_xlnm.Criteria" localSheetId="28">#REF!</definedName>
    <definedName name="_xlnm.Criteria">#REF!</definedName>
    <definedName name="CtryName">[98]SetUp!$C$7</definedName>
    <definedName name="CUADRO_10.3.1" localSheetId="26">'[107]fondo promedio'!$A$36:$L$74</definedName>
    <definedName name="CUADRO_10.3.1" localSheetId="28">'[107]fondo promedio'!$A$36:$L$74</definedName>
    <definedName name="CUADRO_10.3.1" localSheetId="29">'[107]fondo promedio'!$A$36:$L$74</definedName>
    <definedName name="CUADRO_10.3.1" localSheetId="31">'[107]fondo promedio'!$A$36:$L$74</definedName>
    <definedName name="CUADRO_10.3.1" localSheetId="33">'[107]fondo promedio'!$A$36:$L$74</definedName>
    <definedName name="CUADRO_10.3.1" localSheetId="46">'[107]fondo promedio'!$A$36:$L$74</definedName>
    <definedName name="CUADRO_10.3.1" localSheetId="47">'[107]fondo promedio'!$A$36:$L$74</definedName>
    <definedName name="CUADRO_10.3.1" localSheetId="48">'[107]fondo promedio'!$A$36:$L$74</definedName>
    <definedName name="CUADRO_10.3.1" localSheetId="49">'[107]fondo promedio'!$A$36:$L$74</definedName>
    <definedName name="CUADRO_10.3.1" localSheetId="50">'[107]fondo promedio'!$A$36:$L$74</definedName>
    <definedName name="CUADRO_10.3.1" localSheetId="51">#REF!</definedName>
    <definedName name="CUADRO_10.3.1" localSheetId="55">#REF!</definedName>
    <definedName name="CUADRO_10.3.1" localSheetId="57">#REF!</definedName>
    <definedName name="CUADRO_10.3.1" localSheetId="67">#REF!</definedName>
    <definedName name="CUADRO_10.3.1" localSheetId="62">#REF!</definedName>
    <definedName name="CUADRO_10.3.1" localSheetId="63">#REF!</definedName>
    <definedName name="CUADRO_10.3.1" localSheetId="64">#REF!</definedName>
    <definedName name="CUADRO_10.3.1" localSheetId="65">#REF!</definedName>
    <definedName name="CUADRO_10.3.1" localSheetId="66">#REF!</definedName>
    <definedName name="CUADRO_10.3.1" localSheetId="68">#REF!</definedName>
    <definedName name="CUADRO_10.3.1" localSheetId="77">#REF!</definedName>
    <definedName name="CUADRO_10.3.1" localSheetId="78">#REF!</definedName>
    <definedName name="CUADRO_10.3.1" localSheetId="79">#REF!</definedName>
    <definedName name="CUADRO_10.3.1" localSheetId="80">#REF!</definedName>
    <definedName name="CUADRO_10.3.1" localSheetId="81">#REF!</definedName>
    <definedName name="CUADRO_10.3.1" localSheetId="82">#REF!</definedName>
    <definedName name="CUADRO_10.3.1" localSheetId="84">#REF!</definedName>
    <definedName name="CUADRO_10.3.1" localSheetId="85">#REF!</definedName>
    <definedName name="CUADRO_10.3.1" localSheetId="86">#REF!</definedName>
    <definedName name="CUADRO_10.3.1" localSheetId="87">#REF!</definedName>
    <definedName name="CUADRO_10.3.1" localSheetId="69">#REF!</definedName>
    <definedName name="CUADRO_10.3.1" localSheetId="88">#REF!</definedName>
    <definedName name="CUADRO_10.3.1" localSheetId="90">#REF!</definedName>
    <definedName name="CUADRO_10.3.1" localSheetId="91">#REF!</definedName>
    <definedName name="CUADRO_10.3.1" localSheetId="93">#REF!</definedName>
    <definedName name="CUADRO_10.3.1" localSheetId="94">#REF!</definedName>
    <definedName name="CUADRO_10.3.1" localSheetId="95">#REF!</definedName>
    <definedName name="CUADRO_10.3.1" localSheetId="96">#REF!</definedName>
    <definedName name="CUADRO_10.3.1" localSheetId="97">#REF!</definedName>
    <definedName name="CUADRO_10.3.1" localSheetId="70">#REF!</definedName>
    <definedName name="CUADRO_10.3.1" localSheetId="71">#REF!</definedName>
    <definedName name="CUADRO_10.3.1" localSheetId="72">#REF!</definedName>
    <definedName name="CUADRO_10.3.1" localSheetId="73">#REF!</definedName>
    <definedName name="CUADRO_10.3.1" localSheetId="74">#REF!</definedName>
    <definedName name="CUADRO_10.3.1" localSheetId="75">#REF!</definedName>
    <definedName name="CUADRO_10.3.1" localSheetId="76">#REF!</definedName>
    <definedName name="CUADRO_10.3.1" localSheetId="0">'[108]fondo promedio'!$A$36:$L$74</definedName>
    <definedName name="CUADRO_10.3.1">#REF!</definedName>
    <definedName name="CUADRO_N__4.1.3" localSheetId="23">#REF!</definedName>
    <definedName name="CUADRO_N__4.1.3" localSheetId="24">#REF!</definedName>
    <definedName name="CUADRO_N__4.1.3" localSheetId="27">#REF!</definedName>
    <definedName name="CUADRO_N__4.1.3" localSheetId="30">#REF!</definedName>
    <definedName name="CUADRO_N__4.1.3" localSheetId="32">#REF!</definedName>
    <definedName name="CUADRO_N__4.1.3" localSheetId="40">#REF!</definedName>
    <definedName name="CUADRO_N__4.1.3" localSheetId="41">#REF!</definedName>
    <definedName name="CUADRO_N__4.1.3" localSheetId="42">#REF!</definedName>
    <definedName name="CUADRO_N__4.1.3" localSheetId="43">#REF!</definedName>
    <definedName name="CUADRO_N__4.1.3" localSheetId="44">#REF!</definedName>
    <definedName name="CUADRO_N__4.1.3" localSheetId="45">#REF!</definedName>
    <definedName name="CUADRO_N__4.1.3" localSheetId="21">#REF!</definedName>
    <definedName name="CUADRO_N__4.1.3" localSheetId="46">#REF!</definedName>
    <definedName name="CUADRO_N__4.1.3" localSheetId="47">#REF!</definedName>
    <definedName name="CUADRO_N__4.1.3" localSheetId="48">#REF!</definedName>
    <definedName name="CUADRO_N__4.1.3" localSheetId="49">#REF!</definedName>
    <definedName name="CUADRO_N__4.1.3" localSheetId="50">#REF!</definedName>
    <definedName name="CUADRO_N__4.1.3" localSheetId="67">#REF!</definedName>
    <definedName name="CUADRO_N__4.1.3" localSheetId="65">#REF!</definedName>
    <definedName name="CUADRO_N__4.1.3" localSheetId="66">#REF!</definedName>
    <definedName name="CUADRO_N__4.1.3" localSheetId="80">#REF!</definedName>
    <definedName name="CUADRO_N__4.1.3" localSheetId="82">#REF!</definedName>
    <definedName name="CUADRO_N__4.1.3" localSheetId="84">#REF!</definedName>
    <definedName name="CUADRO_N__4.1.3" localSheetId="85">#REF!</definedName>
    <definedName name="CUADRO_N__4.1.3" localSheetId="87">#REF!</definedName>
    <definedName name="CUADRO_N__4.1.3" localSheetId="69">#REF!</definedName>
    <definedName name="CUADRO_N__4.1.3" localSheetId="88">#REF!</definedName>
    <definedName name="CUADRO_N__4.1.3" localSheetId="90">#REF!</definedName>
    <definedName name="CUADRO_N__4.1.3" localSheetId="95">#REF!</definedName>
    <definedName name="CUADRO_N__4.1.3" localSheetId="96">#REF!</definedName>
    <definedName name="CUADRO_N__4.1.3" localSheetId="97">#REF!</definedName>
    <definedName name="CUADRO_N__4.1.3" localSheetId="70">#REF!</definedName>
    <definedName name="CUADRO_N__4.1.3" localSheetId="76">#REF!</definedName>
    <definedName name="CUADRO_N__4.1.3" localSheetId="0">#REF!</definedName>
    <definedName name="CUADRO_N__4.1.3">#REF!</definedName>
    <definedName name="CumA">'[109]prodprof 1'!$F$22</definedName>
    <definedName name="CumBSAve">[12]work3!$A$103:$AQ$170</definedName>
    <definedName name="CumBSBud">[12]work3!$A$173:$AQ$240</definedName>
    <definedName name="CumBSForex">[12]work3!$A$243:$AQ$309</definedName>
    <definedName name="CumGas" localSheetId="26">IF('[109]prodprof 1'!XEE1&lt;=CumP,'[109]prodprof 1'!XEE1*GORP,CumP*GORP+('[109]prodprof 1'!XEE1-CumP)*(GORP+('[109]prodprof 1'!XEE1-CumP)*0.5*SlopeG))</definedName>
    <definedName name="CumGas" localSheetId="28">IF('[109]prodprof 1'!XEE1&lt;=CumP,'[109]prodprof 1'!XEE1*GORP,CumP*GORP+('[109]prodprof 1'!XEE1-CumP)*(GORP+('[109]prodprof 1'!XEE1-CumP)*0.5*SlopeG))</definedName>
    <definedName name="CumGas" localSheetId="29">IF('[109]prodprof 1'!XEE1&lt;=CumP,'[109]prodprof 1'!XEE1*GORP,CumP*GORP+('[109]prodprof 1'!XEE1-CumP)*(GORP+('[109]prodprof 1'!XEE1-CumP)*0.5*SlopeG))</definedName>
    <definedName name="CumGas" localSheetId="31">IF('[109]prodprof 1'!XEE1&lt;=CumP,'[109]prodprof 1'!XEE1*GORP,CumP*GORP+('[109]prodprof 1'!XEE1-CumP)*(GORP+('[109]prodprof 1'!XEE1-CumP)*0.5*SlopeG))</definedName>
    <definedName name="CumGas" localSheetId="33">IF('[109]prodprof 1'!XEE1&lt;=CumP,'[109]prodprof 1'!XEE1*GORP,CumP*GORP+('[109]prodprof 1'!XEE1-CumP)*(GORP+('[109]prodprof 1'!XEE1-CumP)*0.5*SlopeG))</definedName>
    <definedName name="CumGas" localSheetId="34">IF('[109]prodprof 1'!XEE1&lt;=CumP,'[109]prodprof 1'!XEE1*GORP,CumP*GORP+('[109]prodprof 1'!XEE1-CumP)*(GORP+('[109]prodprof 1'!XEE1-CumP)*0.5*SlopeG))</definedName>
    <definedName name="CumGas" localSheetId="75">IF('[109]prodprof 1'!XEE1&lt;=CumP,'[109]prodprof 1'!XEE1*GORP,CumP*GORP+('[109]prodprof 1'!XEE1-CumP)*(GORP+('[109]prodprof 1'!XEE1-CumP)*0.5*SlopeG))</definedName>
    <definedName name="CumGas">IF('[109]prodprof 1'!XEE1&lt;=CumP,'[109]prodprof 1'!XEE1*GORP,CumP*GORP+('[109]prodprof 1'!XEE1-CumP)*(GORP+('[109]prodprof 1'!XEE1-CumP)*0.5*SlopeG))</definedName>
    <definedName name="CUMM_RATE" localSheetId="28">#REF!</definedName>
    <definedName name="CUMM_RATE">#REF!</definedName>
    <definedName name="CumOil">#N/A</definedName>
    <definedName name="CumP">'[109]prodprof 1'!$F$16</definedName>
    <definedName name="CumWat">#N/A</definedName>
    <definedName name="cunder" localSheetId="28">#REF!</definedName>
    <definedName name="cunder">#REF!</definedName>
    <definedName name="CurMonth">[51]Control!$B$5</definedName>
    <definedName name="CurMonX" localSheetId="23">'[110]Table-5'!#REF!</definedName>
    <definedName name="CurMonX" localSheetId="24">'[110]Table-5'!#REF!</definedName>
    <definedName name="CurMonX" localSheetId="52">#REF!</definedName>
    <definedName name="CurMonX" localSheetId="54">#REF!</definedName>
    <definedName name="CurMonX" localSheetId="67">'[111]Table-5'!#REF!</definedName>
    <definedName name="CurMonX" localSheetId="0">'[110]Table-5'!#REF!</definedName>
    <definedName name="CurMonX">'[110]Table-5'!#REF!</definedName>
    <definedName name="curr_allow" localSheetId="28">#REF!</definedName>
    <definedName name="curr_allow">#REF!</definedName>
    <definedName name="curr_asset" localSheetId="28">#REF!</definedName>
    <definedName name="curr_asset">#REF!</definedName>
    <definedName name="curr_liab" localSheetId="28">#REF!</definedName>
    <definedName name="curr_liab">#REF!</definedName>
    <definedName name="Currency">[51]Control!$B$2</definedName>
    <definedName name="CurrencyList" localSheetId="33">'[112]Report Form'!$B$5:$B$7</definedName>
    <definedName name="CurrencyList">'[113]Report Form'!$B$5:$B$7</definedName>
    <definedName name="CURRENT">'[54]BALSHEET TEMPLATE:LCY BALSHEET WKS'!$A$1077:$R$1172</definedName>
    <definedName name="Current_date">'[114]Cover page'!$G$36</definedName>
    <definedName name="custdesc">[115]Sheet1!$A:$B</definedName>
    <definedName name="D" localSheetId="23">#REF!</definedName>
    <definedName name="D" localSheetId="24">#REF!</definedName>
    <definedName name="D" localSheetId="27">#REF!</definedName>
    <definedName name="D" localSheetId="30">#REF!</definedName>
    <definedName name="d" localSheetId="31">#REF!</definedName>
    <definedName name="D" localSheetId="32">#REF!</definedName>
    <definedName name="d" localSheetId="33">#REF!</definedName>
    <definedName name="D" localSheetId="40">#REF!</definedName>
    <definedName name="D" localSheetId="41">#REF!</definedName>
    <definedName name="D" localSheetId="42">#REF!</definedName>
    <definedName name="D" localSheetId="43">#REF!</definedName>
    <definedName name="D" localSheetId="44">#REF!</definedName>
    <definedName name="D" localSheetId="45">#REF!</definedName>
    <definedName name="D" localSheetId="21">#REF!</definedName>
    <definedName name="D" localSheetId="46">#REF!</definedName>
    <definedName name="D" localSheetId="47">#REF!</definedName>
    <definedName name="D" localSheetId="48">#REF!</definedName>
    <definedName name="D" localSheetId="49">#REF!</definedName>
    <definedName name="D" localSheetId="50">#REF!</definedName>
    <definedName name="D" localSheetId="67">#REF!</definedName>
    <definedName name="D" localSheetId="66">#REF!</definedName>
    <definedName name="D" localSheetId="82">#REF!</definedName>
    <definedName name="D" localSheetId="85">#REF!</definedName>
    <definedName name="D" localSheetId="87">#REF!</definedName>
    <definedName name="D" localSheetId="69">#REF!</definedName>
    <definedName name="D" localSheetId="88">#REF!</definedName>
    <definedName name="D" localSheetId="95">#REF!</definedName>
    <definedName name="D" localSheetId="96">#REF!</definedName>
    <definedName name="D" localSheetId="97">#REF!</definedName>
    <definedName name="D" localSheetId="70">#REF!</definedName>
    <definedName name="D" localSheetId="76">#REF!</definedName>
    <definedName name="D" localSheetId="0">#REF!</definedName>
    <definedName name="D">#REF!</definedName>
    <definedName name="D_B" localSheetId="28">#REF!</definedName>
    <definedName name="D_B" localSheetId="31">#REF!</definedName>
    <definedName name="D_B" localSheetId="33">#REF!</definedName>
    <definedName name="D_B">#REF!</definedName>
    <definedName name="D_G" localSheetId="28">#REF!</definedName>
    <definedName name="D_G" localSheetId="31">#REF!</definedName>
    <definedName name="D_G" localSheetId="33">#REF!</definedName>
    <definedName name="D_G">#REF!</definedName>
    <definedName name="D_Ind" localSheetId="28">#REF!</definedName>
    <definedName name="D_Ind" localSheetId="31">#REF!</definedName>
    <definedName name="D_Ind" localSheetId="33">#REF!</definedName>
    <definedName name="D_Ind">#REF!</definedName>
    <definedName name="D_L" localSheetId="28">#REF!</definedName>
    <definedName name="D_L" localSheetId="31">#REF!</definedName>
    <definedName name="D_L" localSheetId="33">#REF!</definedName>
    <definedName name="D_L">#REF!</definedName>
    <definedName name="D_O" localSheetId="28">#REF!</definedName>
    <definedName name="D_O" localSheetId="31">#REF!</definedName>
    <definedName name="D_O" localSheetId="33">#REF!</definedName>
    <definedName name="D_O">#REF!</definedName>
    <definedName name="D_S" localSheetId="28">#REF!</definedName>
    <definedName name="D_S" localSheetId="31">#REF!</definedName>
    <definedName name="D_S" localSheetId="33">#REF!</definedName>
    <definedName name="D_S">#REF!</definedName>
    <definedName name="D_SRM" localSheetId="28">#REF!</definedName>
    <definedName name="D_SRM" localSheetId="31">#REF!</definedName>
    <definedName name="D_SRM" localSheetId="33">#REF!</definedName>
    <definedName name="D_SRM">#REF!</definedName>
    <definedName name="D_SY" localSheetId="28">#REF!</definedName>
    <definedName name="D_SY" localSheetId="31">#REF!</definedName>
    <definedName name="D_SY" localSheetId="33">#REF!</definedName>
    <definedName name="D_SY">#REF!</definedName>
    <definedName name="D2.1c" localSheetId="23">#REF!</definedName>
    <definedName name="D2.1c" localSheetId="24">#REF!</definedName>
    <definedName name="D2.1c" localSheetId="27">#REF!</definedName>
    <definedName name="D2.1c" localSheetId="30">#REF!</definedName>
    <definedName name="D2.1c" localSheetId="32">#REF!</definedName>
    <definedName name="D2.1c" localSheetId="40">#REF!</definedName>
    <definedName name="D2.1c" localSheetId="41">#REF!</definedName>
    <definedName name="D2.1c" localSheetId="42">#REF!</definedName>
    <definedName name="D2.1c" localSheetId="43">#REF!</definedName>
    <definedName name="D2.1c" localSheetId="44">#REF!</definedName>
    <definedName name="D2.1c" localSheetId="45">#REF!</definedName>
    <definedName name="D2.1c" localSheetId="21">#REF!</definedName>
    <definedName name="D2.1c" localSheetId="46">#REF!</definedName>
    <definedName name="D2.1c" localSheetId="47">#REF!</definedName>
    <definedName name="D2.1c" localSheetId="48">#REF!</definedName>
    <definedName name="D2.1c" localSheetId="49">#REF!</definedName>
    <definedName name="D2.1c" localSheetId="50">#REF!</definedName>
    <definedName name="D2.1c" localSheetId="67">#REF!</definedName>
    <definedName name="D2.1c" localSheetId="66">#REF!</definedName>
    <definedName name="D2.1c" localSheetId="82">#REF!</definedName>
    <definedName name="D2.1c" localSheetId="85">#REF!</definedName>
    <definedName name="D2.1c" localSheetId="87">#REF!</definedName>
    <definedName name="D2.1c" localSheetId="69">#REF!</definedName>
    <definedName name="D2.1c" localSheetId="88">#REF!</definedName>
    <definedName name="D2.1c" localSheetId="95">#REF!</definedName>
    <definedName name="D2.1c" localSheetId="96">#REF!</definedName>
    <definedName name="D2.1c" localSheetId="97">#REF!</definedName>
    <definedName name="D2.1c" localSheetId="70">#REF!</definedName>
    <definedName name="D2.1c" localSheetId="76">#REF!</definedName>
    <definedName name="D2.1c" localSheetId="0">#REF!</definedName>
    <definedName name="D2.1c">#REF!</definedName>
    <definedName name="D2c1" localSheetId="23">#REF!</definedName>
    <definedName name="D2c1" localSheetId="24">#REF!</definedName>
    <definedName name="D2c1" localSheetId="27">#REF!</definedName>
    <definedName name="D2c1" localSheetId="30">#REF!</definedName>
    <definedName name="D2c1" localSheetId="32">#REF!</definedName>
    <definedName name="D2c1" localSheetId="21">#REF!</definedName>
    <definedName name="D2c1" localSheetId="46">#REF!</definedName>
    <definedName name="D2c1" localSheetId="47">#REF!</definedName>
    <definedName name="D2c1" localSheetId="48">#REF!</definedName>
    <definedName name="D2c1" localSheetId="49">#REF!</definedName>
    <definedName name="D2c1" localSheetId="50">#REF!</definedName>
    <definedName name="D2c1" localSheetId="67">#REF!</definedName>
    <definedName name="D2c1" localSheetId="66">#REF!</definedName>
    <definedName name="D2c1" localSheetId="82">#REF!</definedName>
    <definedName name="D2c1" localSheetId="85">#REF!</definedName>
    <definedName name="D2c1" localSheetId="87">#REF!</definedName>
    <definedName name="D2c1" localSheetId="69">#REF!</definedName>
    <definedName name="D2c1" localSheetId="88">#REF!</definedName>
    <definedName name="D2c1" localSheetId="95">#REF!</definedName>
    <definedName name="D2c1" localSheetId="96">#REF!</definedName>
    <definedName name="D2c1" localSheetId="97">#REF!</definedName>
    <definedName name="D2c1" localSheetId="70">#REF!</definedName>
    <definedName name="D2c1" localSheetId="76">#REF!</definedName>
    <definedName name="D2c1" localSheetId="0">#REF!</definedName>
    <definedName name="D2c1">#REF!</definedName>
    <definedName name="D5.1." localSheetId="0">#REF!</definedName>
    <definedName name="D5.1.">#REF!</definedName>
    <definedName name="da" localSheetId="28">#REF!</definedName>
    <definedName name="da" localSheetId="31">#REF!</definedName>
    <definedName name="da" localSheetId="33">#REF!</definedName>
    <definedName name="da">#REF!</definedName>
    <definedName name="daa" localSheetId="0">#REF!</definedName>
    <definedName name="daa">#REF!</definedName>
    <definedName name="DABproj">#N/A</definedName>
    <definedName name="DAFSA" hidden="1">#N/A</definedName>
    <definedName name="DAGproj">#N/A</definedName>
    <definedName name="DAproj">#N/A</definedName>
    <definedName name="DASD">#N/A</definedName>
    <definedName name="DASDB">#N/A</definedName>
    <definedName name="DASDG">#N/A</definedName>
    <definedName name="dat">'[1]Auditors Assoc'!#REF!</definedName>
    <definedName name="data">'[1]Auditors Assoc'!#REF!</definedName>
    <definedName name="DATA_01" localSheetId="28" hidden="1">#REF!</definedName>
    <definedName name="DATA_01" hidden="1">#REF!</definedName>
    <definedName name="DATA_02" localSheetId="28" hidden="1">#REF!</definedName>
    <definedName name="DATA_02" hidden="1">#REF!</definedName>
    <definedName name="DATA_03" localSheetId="28" hidden="1">#REF!</definedName>
    <definedName name="DATA_03" hidden="1">#REF!</definedName>
    <definedName name="DATA_04" localSheetId="28" hidden="1">#REF!</definedName>
    <definedName name="DATA_04" hidden="1">#REF!</definedName>
    <definedName name="DATA_05" localSheetId="28" hidden="1">#REF!</definedName>
    <definedName name="DATA_05" hidden="1">#REF!</definedName>
    <definedName name="DATA_06" localSheetId="28" hidden="1">#REF!</definedName>
    <definedName name="DATA_06" hidden="1">#REF!</definedName>
    <definedName name="DATA_07" localSheetId="28" hidden="1">#REF!</definedName>
    <definedName name="DATA_07" hidden="1">#REF!</definedName>
    <definedName name="DATA_08" localSheetId="28" hidden="1">#REF!</definedName>
    <definedName name="DATA_08" hidden="1">#REF!</definedName>
    <definedName name="DATA_STD_1" localSheetId="28">#REF!</definedName>
    <definedName name="DATA_STD_1" localSheetId="33">#REF!</definedName>
    <definedName name="DATA_STD_1">#REF!</definedName>
    <definedName name="DATA_STD_2" localSheetId="28">#REF!</definedName>
    <definedName name="DATA_STD_2" localSheetId="33">#REF!</definedName>
    <definedName name="DATA_STD_2">#REF!</definedName>
    <definedName name="Data1">[51]Control!$B$9</definedName>
    <definedName name="Data2">[51]Control!$B$10</definedName>
    <definedName name="Databankoptions" localSheetId="28">#REF!</definedName>
    <definedName name="Databankoptions">#REF!</definedName>
    <definedName name="_xlnm.Database" localSheetId="28">#REF!</definedName>
    <definedName name="_xlnm.Database" localSheetId="31">#REF!</definedName>
    <definedName name="_xlnm.Database" localSheetId="33">#REF!</definedName>
    <definedName name="_xlnm.Database">#REF!</definedName>
    <definedName name="database1" localSheetId="28">#REF!</definedName>
    <definedName name="database1">#REF!</definedName>
    <definedName name="Date" localSheetId="23">#REF!</definedName>
    <definedName name="Date" localSheetId="24">#REF!</definedName>
    <definedName name="Date" localSheetId="27">#REF!</definedName>
    <definedName name="Date" localSheetId="30">#REF!</definedName>
    <definedName name="date" localSheetId="31">#REF!</definedName>
    <definedName name="Date" localSheetId="32">#REF!</definedName>
    <definedName name="date" localSheetId="33">#REF!</definedName>
    <definedName name="Date" localSheetId="21">#REF!</definedName>
    <definedName name="Date" localSheetId="46">#REF!</definedName>
    <definedName name="Date" localSheetId="47">#REF!</definedName>
    <definedName name="Date" localSheetId="48">#REF!</definedName>
    <definedName name="Date" localSheetId="49">#REF!</definedName>
    <definedName name="Date" localSheetId="50">#REF!</definedName>
    <definedName name="Date" localSheetId="67">#REF!</definedName>
    <definedName name="Date" localSheetId="65">#REF!</definedName>
    <definedName name="Date" localSheetId="66">#REF!</definedName>
    <definedName name="Date" localSheetId="80">#REF!</definedName>
    <definedName name="Date" localSheetId="82">#REF!</definedName>
    <definedName name="Date" localSheetId="84">#REF!</definedName>
    <definedName name="Date" localSheetId="85">#REF!</definedName>
    <definedName name="Date" localSheetId="87">#REF!</definedName>
    <definedName name="Date" localSheetId="69">#REF!</definedName>
    <definedName name="Date" localSheetId="88">#REF!</definedName>
    <definedName name="Date" localSheetId="90">#REF!</definedName>
    <definedName name="Date" localSheetId="95">#REF!</definedName>
    <definedName name="Date" localSheetId="96">#REF!</definedName>
    <definedName name="Date" localSheetId="97">#REF!</definedName>
    <definedName name="Date" localSheetId="70">#REF!</definedName>
    <definedName name="Date" localSheetId="76">#REF!</definedName>
    <definedName name="Date" localSheetId="0">#REF!</definedName>
    <definedName name="Date">#REF!</definedName>
    <definedName name="date1">[49]Cover!$A$3</definedName>
    <definedName name="daterange">[12]specs!$B$7:$E$20</definedName>
    <definedName name="DATES" localSheetId="28">#REF!</definedName>
    <definedName name="DATES" localSheetId="31">#REF!</definedName>
    <definedName name="DATES" localSheetId="33">#REF!</definedName>
    <definedName name="DATES">#REF!</definedName>
    <definedName name="Dates1" localSheetId="28">#REF!</definedName>
    <definedName name="Dates1" localSheetId="31">#REF!</definedName>
    <definedName name="Dates1" localSheetId="33">#REF!</definedName>
    <definedName name="Dates1">#REF!</definedName>
    <definedName name="David_Omoke">[52]DATABANK!#REF!</definedName>
    <definedName name="Days_Month">[116]Parameters!$K$6</definedName>
    <definedName name="Days_Year">[116]Parameters!$K$8</definedName>
    <definedName name="DaysMonth" localSheetId="28">#REF!</definedName>
    <definedName name="DaysMonth">#REF!</definedName>
    <definedName name="DaysOption" localSheetId="28">#REF!</definedName>
    <definedName name="DaysOption">#REF!</definedName>
    <definedName name="DB" localSheetId="28">#REF!</definedName>
    <definedName name="DB" localSheetId="31">#REF!</definedName>
    <definedName name="DB" localSheetId="33">#REF!</definedName>
    <definedName name="DB">#REF!</definedName>
    <definedName name="DBNAME1">[85]CRITERIA1!$B$39</definedName>
    <definedName name="DBproj">#N/A</definedName>
    <definedName name="dd" localSheetId="23">#REF!</definedName>
    <definedName name="dd" localSheetId="24">#REF!</definedName>
    <definedName name="dd" localSheetId="21">#REF!</definedName>
    <definedName name="dd" localSheetId="46">#REF!</definedName>
    <definedName name="dd" localSheetId="47">#REF!</definedName>
    <definedName name="dd" localSheetId="48">#REF!</definedName>
    <definedName name="dd" localSheetId="49">#REF!</definedName>
    <definedName name="dd" localSheetId="50">#REF!</definedName>
    <definedName name="dd" localSheetId="67">#REF!</definedName>
    <definedName name="dd" localSheetId="66">#REF!</definedName>
    <definedName name="dd" localSheetId="81">#REF!</definedName>
    <definedName name="dd" localSheetId="82">#REF!</definedName>
    <definedName name="dd" localSheetId="85">#REF!</definedName>
    <definedName name="dd" localSheetId="87">#REF!</definedName>
    <definedName name="dd" localSheetId="88">#REF!</definedName>
    <definedName name="dd" localSheetId="95">#REF!</definedName>
    <definedName name="dd" localSheetId="96">#REF!</definedName>
    <definedName name="dd" localSheetId="97">#REF!</definedName>
    <definedName name="dd" localSheetId="76">#REF!</definedName>
    <definedName name="dd" localSheetId="0">#REF!</definedName>
    <definedName name="dd">#REF!</definedName>
    <definedName name="ddd" localSheetId="28">#REF!</definedName>
    <definedName name="ddd">#REF!</definedName>
    <definedName name="dddf">'[117]JAN (2)'!$E$8</definedName>
    <definedName name="DEBRIEF" localSheetId="28">#REF!</definedName>
    <definedName name="DEBRIEF" localSheetId="31">#REF!</definedName>
    <definedName name="DEBRIEF" localSheetId="33">#REF!</definedName>
    <definedName name="DEBRIEF">#REF!</definedName>
    <definedName name="DEBT" localSheetId="28">#REF!</definedName>
    <definedName name="DEBT" localSheetId="31">#REF!</definedName>
    <definedName name="DEBT" localSheetId="33">#REF!</definedName>
    <definedName name="DEBT">#REF!</definedName>
    <definedName name="DebtTypes" localSheetId="33">[105]Lists!$E$10:$E$12</definedName>
    <definedName name="DebtTypes">[106]Lists!$E$10:$E$12</definedName>
    <definedName name="dec">[118]Dec!$B$10:$P$52</definedName>
    <definedName name="decem">'[119]Dec 04'!$A$6:$S$112</definedName>
    <definedName name="December" localSheetId="28">#REF!</definedName>
    <definedName name="December">#REF!</definedName>
    <definedName name="December1" localSheetId="28">#REF!</definedName>
    <definedName name="December1">#REF!</definedName>
    <definedName name="Decl">'[109]prodprof 1'!$F$27</definedName>
    <definedName name="deductions" localSheetId="28">#REF!</definedName>
    <definedName name="deductions">#REF!</definedName>
    <definedName name="DEFL" localSheetId="28">#REF!</definedName>
    <definedName name="DEFL" localSheetId="31">#REF!</definedName>
    <definedName name="DEFL" localSheetId="33">#REF!</definedName>
    <definedName name="DEFL">#REF!</definedName>
    <definedName name="Department" localSheetId="26">[71]Nominal!$B$2</definedName>
    <definedName name="Department" localSheetId="28">[71]Nominal!$B$2</definedName>
    <definedName name="Department" localSheetId="29">[71]Nominal!$B$2</definedName>
    <definedName name="Department" localSheetId="31">[71]Nominal!$B$2</definedName>
    <definedName name="Department" localSheetId="33">[71]Nominal!$B$2</definedName>
    <definedName name="Department" localSheetId="46">[71]Nominal!$B$2</definedName>
    <definedName name="Department" localSheetId="47">[71]Nominal!$B$2</definedName>
    <definedName name="Department" localSheetId="48">[71]Nominal!$B$2</definedName>
    <definedName name="Department" localSheetId="49">[71]Nominal!$B$2</definedName>
    <definedName name="Department" localSheetId="50">[71]Nominal!$B$2</definedName>
    <definedName name="Department" localSheetId="51">#REF!</definedName>
    <definedName name="Department" localSheetId="55">#REF!</definedName>
    <definedName name="Department" localSheetId="57">#REF!</definedName>
    <definedName name="Department" localSheetId="67">#REF!</definedName>
    <definedName name="Department" localSheetId="62">#REF!</definedName>
    <definedName name="Department" localSheetId="63">#REF!</definedName>
    <definedName name="Department" localSheetId="64">#REF!</definedName>
    <definedName name="Department" localSheetId="65">#REF!</definedName>
    <definedName name="Department" localSheetId="66">#REF!</definedName>
    <definedName name="Department" localSheetId="68">#REF!</definedName>
    <definedName name="Department" localSheetId="77">#REF!</definedName>
    <definedName name="Department" localSheetId="78">#REF!</definedName>
    <definedName name="Department" localSheetId="79">#REF!</definedName>
    <definedName name="Department" localSheetId="80">#REF!</definedName>
    <definedName name="Department" localSheetId="81">#REF!</definedName>
    <definedName name="Department" localSheetId="82">#REF!</definedName>
    <definedName name="Department" localSheetId="84">#REF!</definedName>
    <definedName name="Department" localSheetId="85">#REF!</definedName>
    <definedName name="Department" localSheetId="86">#REF!</definedName>
    <definedName name="Department" localSheetId="87">#REF!</definedName>
    <definedName name="Department" localSheetId="69">#REF!</definedName>
    <definedName name="Department" localSheetId="88">#REF!</definedName>
    <definedName name="Department" localSheetId="90">#REF!</definedName>
    <definedName name="Department" localSheetId="91">#REF!</definedName>
    <definedName name="Department" localSheetId="93">#REF!</definedName>
    <definedName name="Department" localSheetId="94">#REF!</definedName>
    <definedName name="Department" localSheetId="95">#REF!</definedName>
    <definedName name="Department" localSheetId="96">#REF!</definedName>
    <definedName name="Department" localSheetId="97">#REF!</definedName>
    <definedName name="Department" localSheetId="70">#REF!</definedName>
    <definedName name="Department" localSheetId="71">#REF!</definedName>
    <definedName name="Department" localSheetId="72">#REF!</definedName>
    <definedName name="Department" localSheetId="73">#REF!</definedName>
    <definedName name="Department" localSheetId="74">#REF!</definedName>
    <definedName name="Department" localSheetId="75">#REF!</definedName>
    <definedName name="Department" localSheetId="76">#REF!</definedName>
    <definedName name="Department" localSheetId="0">[72]Nominal!$B$2</definedName>
    <definedName name="Department">#REF!</definedName>
    <definedName name="Depr_g6" localSheetId="28">#REF!</definedName>
    <definedName name="Depr_g6">#REF!</definedName>
    <definedName name="DEPREC" localSheetId="28">#REF!</definedName>
    <definedName name="DEPREC">#REF!</definedName>
    <definedName name="detail">[120]Summary!$B$75:$D$86</definedName>
    <definedName name="Devtlevys" localSheetId="28">#REF!</definedName>
    <definedName name="Devtlevys">#REF!</definedName>
    <definedName name="DFFFFFFFF" localSheetId="67">#REF!</definedName>
    <definedName name="DFFFFFFFF" localSheetId="0">#REF!</definedName>
    <definedName name="DFFFFFFFF">#REF!</definedName>
    <definedName name="dffffffffffff" localSheetId="0">#REF!</definedName>
    <definedName name="dffffffffffff">#REF!</definedName>
    <definedName name="DFSDF" localSheetId="28">#REF!</definedName>
    <definedName name="DFSDF">#REF!</definedName>
    <definedName name="DG" localSheetId="28">#REF!</definedName>
    <definedName name="DG" localSheetId="31">#REF!</definedName>
    <definedName name="DG" localSheetId="33">#REF!</definedName>
    <definedName name="DG">#REF!</definedName>
    <definedName name="DG_S" localSheetId="28">#REF!</definedName>
    <definedName name="DG_S" localSheetId="31">#REF!</definedName>
    <definedName name="DG_S" localSheetId="33">#REF!</definedName>
    <definedName name="DG_S">#REF!</definedName>
    <definedName name="DGproj">#N/A</definedName>
    <definedName name="DHGSADFUG" hidden="1">#N/A</definedName>
    <definedName name="Directorate">'[121]do not Delete'!$A$2:$A$8</definedName>
    <definedName name="Discount_IDA" localSheetId="26">[122]NPV!$B$28</definedName>
    <definedName name="Discount_IDA" localSheetId="29">[122]NPV!$B$28</definedName>
    <definedName name="Discount_IDA" localSheetId="34">[122]NPV!$B$28</definedName>
    <definedName name="Discount_IDA">[123]NPV!$B$28</definedName>
    <definedName name="Discount_NC" localSheetId="31">[122]NPV!#REF!</definedName>
    <definedName name="Discount_NC" localSheetId="33">[122]NPV!#REF!</definedName>
    <definedName name="Discount_NC">[122]NPV!#REF!</definedName>
    <definedName name="DiscountRate" localSheetId="28">#REF!</definedName>
    <definedName name="DiscountRate" localSheetId="31">#REF!</definedName>
    <definedName name="DiscountRate" localSheetId="33">#REF!</definedName>
    <definedName name="DiscountRate">#REF!</definedName>
    <definedName name="dit_exp" localSheetId="28">#REF!</definedName>
    <definedName name="dit_exp">#REF!</definedName>
    <definedName name="dl">'[124]Lead Schedule'!$A$2:$E$122</definedName>
    <definedName name="DO" localSheetId="28">#REF!</definedName>
    <definedName name="DO" localSheetId="31">#REF!</definedName>
    <definedName name="DO" localSheetId="33">#REF!</definedName>
    <definedName name="DO">#REF!</definedName>
    <definedName name="DOC" localSheetId="28">#REF!</definedName>
    <definedName name="DOC">#REF!</definedName>
    <definedName name="Dproj">#N/A</definedName>
    <definedName name="dryi" localSheetId="28">#REF!</definedName>
    <definedName name="dryi">#REF!</definedName>
    <definedName name="DS" localSheetId="31">#REF!</definedName>
    <definedName name="DS" localSheetId="33">#REF!</definedName>
    <definedName name="ds" localSheetId="0">#REF!</definedName>
    <definedName name="ds">#REF!</definedName>
    <definedName name="DSA_Assumptions" localSheetId="28">#REF!</definedName>
    <definedName name="DSA_Assumptions" localSheetId="31">#REF!</definedName>
    <definedName name="DSA_Assumptions" localSheetId="33">#REF!</definedName>
    <definedName name="DSA_Assumptions">#REF!</definedName>
    <definedName name="DSD">#N/A</definedName>
    <definedName name="DSD_S">#N/A</definedName>
    <definedName name="DSDB">#N/A</definedName>
    <definedName name="dsdddddf" localSheetId="28">#REF!</definedName>
    <definedName name="dsdddddf" localSheetId="31">#REF!</definedName>
    <definedName name="dsdddddf" localSheetId="33">#REF!</definedName>
    <definedName name="dsdddddf">#REF!</definedName>
    <definedName name="DSDG">#N/A</definedName>
    <definedName name="dsHeader1">[125]Datasheet!$A$1</definedName>
    <definedName name="dsHeader2">[125]Datasheet!$A$2</definedName>
    <definedName name="dsHeader3">[125]Datasheet!$C$3</definedName>
    <definedName name="DSI" localSheetId="28">#REF!</definedName>
    <definedName name="DSI" localSheetId="31">#REF!</definedName>
    <definedName name="DSI" localSheetId="33">#REF!</definedName>
    <definedName name="DSI">#REF!</definedName>
    <definedName name="DSIBproj">#N/A</definedName>
    <definedName name="DSIGproj">#N/A</definedName>
    <definedName name="DSIproj">#N/A</definedName>
    <definedName name="dsIsChoice">[125]Datasheet!$L$11</definedName>
    <definedName name="DSISD">#N/A</definedName>
    <definedName name="DSISDB">#N/A</definedName>
    <definedName name="DSISDG">#N/A</definedName>
    <definedName name="dsISHeader1">[125]Datasheet!$A$12</definedName>
    <definedName name="dsISHeader2">[125]Datasheet!$A$14</definedName>
    <definedName name="dsIsHeader3">[125]Datasheet!$A$13</definedName>
    <definedName name="DSP" localSheetId="28">#REF!</definedName>
    <definedName name="DSP" localSheetId="31">#REF!</definedName>
    <definedName name="DSP" localSheetId="33">#REF!</definedName>
    <definedName name="DSP">#REF!</definedName>
    <definedName name="DSPBproj">#N/A</definedName>
    <definedName name="DSPG" localSheetId="28">#REF!</definedName>
    <definedName name="DSPG" localSheetId="31">#REF!</definedName>
    <definedName name="DSPG" localSheetId="33">#REF!</definedName>
    <definedName name="DSPG">#REF!</definedName>
    <definedName name="DSPGproj">#N/A</definedName>
    <definedName name="DSPproj">#N/A</definedName>
    <definedName name="DSPSD">#N/A</definedName>
    <definedName name="DSPSDB">#N/A</definedName>
    <definedName name="DSPSDG">#N/A</definedName>
    <definedName name="dss" localSheetId="0">#REF!</definedName>
    <definedName name="dss">#REF!</definedName>
    <definedName name="DUNT" localSheetId="26" hidden="1">{#N/A,#N/A,TRUE,"ASSUMPTIONS";#N/A,#N/A,TRUE,"SUMMARY"}</definedName>
    <definedName name="DUNT" localSheetId="28" hidden="1">{#N/A,#N/A,TRUE,"ASSUMPTIONS";#N/A,#N/A,TRUE,"SUMMARY"}</definedName>
    <definedName name="DUNT" localSheetId="29" hidden="1">{#N/A,#N/A,TRUE,"ASSUMPTIONS";#N/A,#N/A,TRUE,"SUMMARY"}</definedName>
    <definedName name="DUNT" localSheetId="31" hidden="1">{#N/A,#N/A,TRUE,"ASSUMPTIONS";#N/A,#N/A,TRUE,"SUMMARY"}</definedName>
    <definedName name="DUNT" localSheetId="33" hidden="1">{#N/A,#N/A,TRUE,"ASSUMPTIONS";#N/A,#N/A,TRUE,"SUMMARY"}</definedName>
    <definedName name="DUNT" localSheetId="34" hidden="1">{#N/A,#N/A,TRUE,"ASSUMPTIONS";#N/A,#N/A,TRUE,"SUMMARY"}</definedName>
    <definedName name="DUNT" localSheetId="75" hidden="1">{#N/A,#N/A,TRUE,"ASSUMPTIONS";#N/A,#N/A,TRUE,"SUMMARY"}</definedName>
    <definedName name="DUNT" hidden="1">{#N/A,#N/A,TRUE,"ASSUMPTIONS";#N/A,#N/A,TRUE,"SUMMARY"}</definedName>
    <definedName name="duration">[126]summary!#REF!</definedName>
    <definedName name="DurTerm" localSheetId="33">[105]Lists!$E$16:$E$17</definedName>
    <definedName name="DurTerm">[106]Lists!$E$16:$E$17</definedName>
    <definedName name="DVVVV" localSheetId="0">#REF!</definedName>
    <definedName name="DVVVV">#REF!</definedName>
    <definedName name="E" localSheetId="0">#REF!</definedName>
    <definedName name="E">#REF!</definedName>
    <definedName name="EBRD" localSheetId="28">#REF!</definedName>
    <definedName name="EBRD" localSheetId="31">#REF!</definedName>
    <definedName name="EBRD" localSheetId="33">#REF!</definedName>
    <definedName name="EBRD">#REF!</definedName>
    <definedName name="ed" localSheetId="28">#REF!</definedName>
    <definedName name="ed">#REF!</definedName>
    <definedName name="edd">'[49]Duration 2002'!$A$3:$B$455</definedName>
    <definedName name="eddy" localSheetId="28">#REF!</definedName>
    <definedName name="eddy">#REF!</definedName>
    <definedName name="edman" localSheetId="28">#REF!</definedName>
    <definedName name="edman">#REF!</definedName>
    <definedName name="edman1">'[49]Summary 2002 '!$A$4:$Q$456</definedName>
    <definedName name="edman2" localSheetId="28">#REF!</definedName>
    <definedName name="edman2">#REF!</definedName>
    <definedName name="EDNA">#N/A</definedName>
    <definedName name="EE" hidden="1">#N/A</definedName>
    <definedName name="EE_Steuern_t_1" localSheetId="28">#REF!</definedName>
    <definedName name="EE_Steuern_t_1">#REF!</definedName>
    <definedName name="EE_Steuern_t_2" localSheetId="28">#REF!</definedName>
    <definedName name="EE_Steuern_t_2">#REF!</definedName>
    <definedName name="EE_Steuern_t_3" localSheetId="28">#REF!</definedName>
    <definedName name="EE_Steuern_t_3">#REF!</definedName>
    <definedName name="EE_Steuern_t_4" localSheetId="28">#REF!</definedName>
    <definedName name="EE_Steuern_t_4">#REF!</definedName>
    <definedName name="EE_Steuern_t_5" localSheetId="28">#REF!</definedName>
    <definedName name="EE_Steuern_t_5">#REF!</definedName>
    <definedName name="EE_Steuern_t_6" localSheetId="28">#REF!</definedName>
    <definedName name="EE_Steuern_t_6">#REF!</definedName>
    <definedName name="EE_Steuern_t_7" localSheetId="28">#REF!</definedName>
    <definedName name="EE_Steuern_t_7">#REF!</definedName>
    <definedName name="EEE" localSheetId="26" hidden="1">{#N/A,#N/A,TRUE,"ASSUMPTIONS";#N/A,#N/A,TRUE,"SUMMARY"}</definedName>
    <definedName name="EEE" localSheetId="28" hidden="1">{#N/A,#N/A,TRUE,"ASSUMPTIONS";#N/A,#N/A,TRUE,"SUMMARY"}</definedName>
    <definedName name="EEE" localSheetId="29" hidden="1">{#N/A,#N/A,TRUE,"ASSUMPTIONS";#N/A,#N/A,TRUE,"SUMMARY"}</definedName>
    <definedName name="EEE" localSheetId="31" hidden="1">{#N/A,#N/A,TRUE,"ASSUMPTIONS";#N/A,#N/A,TRUE,"SUMMARY"}</definedName>
    <definedName name="EEE" localSheetId="33" hidden="1">{#N/A,#N/A,TRUE,"ASSUMPTIONS";#N/A,#N/A,TRUE,"SUMMARY"}</definedName>
    <definedName name="EEE" localSheetId="34" hidden="1">{#N/A,#N/A,TRUE,"ASSUMPTIONS";#N/A,#N/A,TRUE,"SUMMARY"}</definedName>
    <definedName name="EEE" localSheetId="75" hidden="1">{#N/A,#N/A,TRUE,"ASSUMPTIONS";#N/A,#N/A,TRUE,"SUMMARY"}</definedName>
    <definedName name="EEE" hidden="1">{#N/A,#N/A,TRUE,"ASSUMPTIONS";#N/A,#N/A,TRUE,"SUMMARY"}</definedName>
    <definedName name="el">'[50]Exp List'!$A$2:$A$171</definedName>
    <definedName name="empty" localSheetId="28">#REF!</definedName>
    <definedName name="empty" localSheetId="31">#REF!</definedName>
    <definedName name="empty" localSheetId="33">#REF!</definedName>
    <definedName name="empty">#REF!</definedName>
    <definedName name="ENDA">#N/A</definedName>
    <definedName name="EndAve">[12]work3!$A$316:$AQ$324</definedName>
    <definedName name="EndAveBud">[12]work3!$A$327:$AQ$335</definedName>
    <definedName name="Endofyear" localSheetId="28">#REF!</definedName>
    <definedName name="Endofyear">#REF!</definedName>
    <definedName name="endp" localSheetId="28">#REF!</definedName>
    <definedName name="endp">#REF!</definedName>
    <definedName name="endy" localSheetId="28">#REF!</definedName>
    <definedName name="endy">#REF!</definedName>
    <definedName name="eq" localSheetId="0">#REF!</definedName>
    <definedName name="eq">#REF!</definedName>
    <definedName name="EquityAggregatesAssets" localSheetId="28">#REF!</definedName>
    <definedName name="EquityAggregatesAssets" localSheetId="33">#REF!</definedName>
    <definedName name="EquityAggregatesAssets">#REF!</definedName>
    <definedName name="ESAF_QUAR_GDP" localSheetId="28">#REF!</definedName>
    <definedName name="ESAF_QUAR_GDP" localSheetId="31">#REF!</definedName>
    <definedName name="ESAF_QUAR_GDP" localSheetId="33">#REF!</definedName>
    <definedName name="ESAF_QUAR_GDP">#REF!</definedName>
    <definedName name="esafr" localSheetId="28">#REF!</definedName>
    <definedName name="esafr" localSheetId="31">#REF!</definedName>
    <definedName name="esafr" localSheetId="33">#REF!</definedName>
    <definedName name="esafr">#REF!</definedName>
    <definedName name="ESS" localSheetId="28">#REF!</definedName>
    <definedName name="ESS">#REF!</definedName>
    <definedName name="Essomaster" localSheetId="28">#REF!</definedName>
    <definedName name="Essomaster">#REF!</definedName>
    <definedName name="eu" hidden="1">#N/A</definedName>
    <definedName name="EV__LASTREFTIME__">37705.7233217593</definedName>
    <definedName name="EWQ" localSheetId="26" hidden="1">{#N/A,#N/A,TRUE,"ASSUMPTIONS";#N/A,#N/A,TRUE,"SUMMARY";#N/A,#N/A,TRUE,"PANEL 1";#N/A,#N/A,TRUE,"PANEL 2"}</definedName>
    <definedName name="EWQ" localSheetId="28" hidden="1">{#N/A,#N/A,TRUE,"ASSUMPTIONS";#N/A,#N/A,TRUE,"SUMMARY";#N/A,#N/A,TRUE,"PANEL 1";#N/A,#N/A,TRUE,"PANEL 2"}</definedName>
    <definedName name="EWQ" localSheetId="29" hidden="1">{#N/A,#N/A,TRUE,"ASSUMPTIONS";#N/A,#N/A,TRUE,"SUMMARY";#N/A,#N/A,TRUE,"PANEL 1";#N/A,#N/A,TRUE,"PANEL 2"}</definedName>
    <definedName name="EWQ" localSheetId="31" hidden="1">{#N/A,#N/A,TRUE,"ASSUMPTIONS";#N/A,#N/A,TRUE,"SUMMARY";#N/A,#N/A,TRUE,"PANEL 1";#N/A,#N/A,TRUE,"PANEL 2"}</definedName>
    <definedName name="EWQ" localSheetId="33" hidden="1">{#N/A,#N/A,TRUE,"ASSUMPTIONS";#N/A,#N/A,TRUE,"SUMMARY";#N/A,#N/A,TRUE,"PANEL 1";#N/A,#N/A,TRUE,"PANEL 2"}</definedName>
    <definedName name="EWQ" localSheetId="34" hidden="1">{#N/A,#N/A,TRUE,"ASSUMPTIONS";#N/A,#N/A,TRUE,"SUMMARY";#N/A,#N/A,TRUE,"PANEL 1";#N/A,#N/A,TRUE,"PANEL 2"}</definedName>
    <definedName name="EWQ" localSheetId="75" hidden="1">{#N/A,#N/A,TRUE,"ASSUMPTIONS";#N/A,#N/A,TRUE,"SUMMARY";#N/A,#N/A,TRUE,"PANEL 1";#N/A,#N/A,TRUE,"PANEL 2"}</definedName>
    <definedName name="EWQ" hidden="1">{#N/A,#N/A,TRUE,"ASSUMPTIONS";#N/A,#N/A,TRUE,"SUMMARY";#N/A,#N/A,TRUE,"PANEL 1";#N/A,#N/A,TRUE,"PANEL 2"}</definedName>
    <definedName name="ExactAddinReports">1</definedName>
    <definedName name="Excel_BuiltIn_Print_Area_1" localSheetId="28">#REF!</definedName>
    <definedName name="Excel_BuiltIn_Print_Area_1">#REF!</definedName>
    <definedName name="Excel_BuiltIn_Print_Area_2" localSheetId="28">#REF!</definedName>
    <definedName name="Excel_BuiltIn_Print_Area_2">#REF!</definedName>
    <definedName name="Exchange_Rate">'[127]Control Panel'!$C$67</definedName>
    <definedName name="ExitWRS">[128]Main!$AB$25</definedName>
    <definedName name="EXP" localSheetId="28">#REF!</definedName>
    <definedName name="EXP">#REF!</definedName>
    <definedName name="EXP_APPR_TOT">[83]Sheet1!$D$55:$AZ$55</definedName>
    <definedName name="EXP_PLAN" localSheetId="28">#REF!</definedName>
    <definedName name="EXP_PLAN">#REF!</definedName>
    <definedName name="EXPBUDGT" localSheetId="28">#REF!</definedName>
    <definedName name="EXPBUDGT">#REF!</definedName>
    <definedName name="expex_recovered">[83]Sheet1!$D$149:$AZ$149</definedName>
    <definedName name="expp">[77]Sheet1!$B$9:$E$29</definedName>
    <definedName name="_xlnm.Extract" localSheetId="28">#REF!</definedName>
    <definedName name="_xlnm.Extract">#REF!</definedName>
    <definedName name="EYB" localSheetId="28">#REF!</definedName>
    <definedName name="EYB">#REF!</definedName>
    <definedName name="F" localSheetId="23">#REF!</definedName>
    <definedName name="F" localSheetId="24">#REF!</definedName>
    <definedName name="F" localSheetId="27">#REF!</definedName>
    <definedName name="F" localSheetId="30">#REF!</definedName>
    <definedName name="F" localSheetId="32">#REF!</definedName>
    <definedName name="F" localSheetId="40">#REF!</definedName>
    <definedName name="F" localSheetId="41">#REF!</definedName>
    <definedName name="F" localSheetId="42">#REF!</definedName>
    <definedName name="F" localSheetId="43">#REF!</definedName>
    <definedName name="F" localSheetId="44">#REF!</definedName>
    <definedName name="F" localSheetId="45">#REF!</definedName>
    <definedName name="F" localSheetId="21">#REF!</definedName>
    <definedName name="F" localSheetId="46">#REF!</definedName>
    <definedName name="F" localSheetId="47">#REF!</definedName>
    <definedName name="F" localSheetId="48">#REF!</definedName>
    <definedName name="F" localSheetId="49">#REF!</definedName>
    <definedName name="F" localSheetId="50">#REF!</definedName>
    <definedName name="F" localSheetId="67">#REF!</definedName>
    <definedName name="F" localSheetId="66">#REF!</definedName>
    <definedName name="F" localSheetId="82">#REF!</definedName>
    <definedName name="F" localSheetId="85">#REF!</definedName>
    <definedName name="F" localSheetId="87">#REF!</definedName>
    <definedName name="F" localSheetId="69">#REF!</definedName>
    <definedName name="F" localSheetId="88">#REF!</definedName>
    <definedName name="F" localSheetId="95">#REF!</definedName>
    <definedName name="F" localSheetId="96">#REF!</definedName>
    <definedName name="F" localSheetId="97">#REF!</definedName>
    <definedName name="F" localSheetId="70">#REF!</definedName>
    <definedName name="F" localSheetId="76">#REF!</definedName>
    <definedName name="F" localSheetId="0">#REF!</definedName>
    <definedName name="F">#REF!</definedName>
    <definedName name="FACTORS">[129]Titles!#REF!</definedName>
    <definedName name="FBSDGD">[130]summary!$Q$11:$Q$377</definedName>
    <definedName name="feb" localSheetId="28">#REF!</definedName>
    <definedName name="feb">#REF!</definedName>
    <definedName name="febr">'[119]Feb 04'!$A$8:$S$112</definedName>
    <definedName name="February" localSheetId="28">#REF!</definedName>
    <definedName name="February">#REF!</definedName>
    <definedName name="February1" localSheetId="28">#REF!</definedName>
    <definedName name="February1">#REF!</definedName>
    <definedName name="Fee_received">[83]Sheet1!$D$159:$AZ$159</definedName>
    <definedName name="feee">[131]AFE!$A$2:$B$125</definedName>
    <definedName name="FESL" localSheetId="28">#REF!</definedName>
    <definedName name="FESL">#REF!</definedName>
    <definedName name="FESS" localSheetId="28">#REF!</definedName>
    <definedName name="FESS">#REF!</definedName>
    <definedName name="FGN_07e10a" localSheetId="28">#REF!</definedName>
    <definedName name="FGN_07e10a">#REF!</definedName>
    <definedName name="FGN_07e2" localSheetId="28">#REF!</definedName>
    <definedName name="FGN_07e2">#REF!</definedName>
    <definedName name="FGN_07e3" localSheetId="28">#REF!</definedName>
    <definedName name="FGN_07e3">#REF!</definedName>
    <definedName name="FGN_07e4" localSheetId="28">#REF!</definedName>
    <definedName name="FGN_07e4">#REF!</definedName>
    <definedName name="FGN_07e5" localSheetId="28">#REF!</definedName>
    <definedName name="FGN_07e5">#REF!</definedName>
    <definedName name="FGN_07e6" localSheetId="28">#REF!</definedName>
    <definedName name="FGN_07e6">#REF!</definedName>
    <definedName name="FGN_07e6a" localSheetId="28">#REF!</definedName>
    <definedName name="FGN_07e6a">#REF!</definedName>
    <definedName name="FGN_07e7" localSheetId="28">#REF!</definedName>
    <definedName name="FGN_07e7">#REF!</definedName>
    <definedName name="FGN_07e8" localSheetId="28">#REF!</definedName>
    <definedName name="FGN_07e8">#REF!</definedName>
    <definedName name="FGN_07e9" localSheetId="28">#REF!</definedName>
    <definedName name="FGN_07e9">#REF!</definedName>
    <definedName name="FGN_08e10a" localSheetId="28">#REF!</definedName>
    <definedName name="FGN_08e10a">#REF!</definedName>
    <definedName name="FGN_08e2" localSheetId="28">#REF!</definedName>
    <definedName name="FGN_08e2">#REF!</definedName>
    <definedName name="FGN_08e3" localSheetId="28">#REF!</definedName>
    <definedName name="FGN_08e3">#REF!</definedName>
    <definedName name="FGN_08e4" localSheetId="28">#REF!</definedName>
    <definedName name="FGN_08e4">#REF!</definedName>
    <definedName name="FGN_08e5" localSheetId="28">#REF!</definedName>
    <definedName name="FGN_08e5">#REF!</definedName>
    <definedName name="FGN_08e6" localSheetId="28">#REF!</definedName>
    <definedName name="FGN_08e6">#REF!</definedName>
    <definedName name="FGN_08e6a" localSheetId="28">#REF!</definedName>
    <definedName name="FGN_08e6a">#REF!</definedName>
    <definedName name="FGN_08e7" localSheetId="28">#REF!</definedName>
    <definedName name="FGN_08e7">#REF!</definedName>
    <definedName name="FGN_08e8" localSheetId="28">#REF!</definedName>
    <definedName name="FGN_08e8">#REF!</definedName>
    <definedName name="FGN_08e9" localSheetId="28">#REF!</definedName>
    <definedName name="FGN_08e9">#REF!</definedName>
    <definedName name="FGN_09e10a" localSheetId="28">#REF!</definedName>
    <definedName name="FGN_09e10a">#REF!</definedName>
    <definedName name="FGN_09e2" localSheetId="28">#REF!</definedName>
    <definedName name="FGN_09e2">#REF!</definedName>
    <definedName name="FGN_09e3" localSheetId="28">#REF!</definedName>
    <definedName name="FGN_09e3">#REF!</definedName>
    <definedName name="FGN_09e4" localSheetId="28">#REF!</definedName>
    <definedName name="FGN_09e4">#REF!</definedName>
    <definedName name="FGN_09e5" localSheetId="28">#REF!</definedName>
    <definedName name="FGN_09e5">#REF!</definedName>
    <definedName name="FGN_09e6" localSheetId="28">#REF!</definedName>
    <definedName name="FGN_09e6">#REF!</definedName>
    <definedName name="FGN_09e6a" localSheetId="28">#REF!</definedName>
    <definedName name="FGN_09e6a">#REF!</definedName>
    <definedName name="FGN_09e7" localSheetId="28">#REF!</definedName>
    <definedName name="FGN_09e7">#REF!</definedName>
    <definedName name="FGN_09e8" localSheetId="28">#REF!</definedName>
    <definedName name="FGN_09e8">#REF!</definedName>
    <definedName name="FGN_09e9" localSheetId="28">#REF!</definedName>
    <definedName name="FGN_09e9">#REF!</definedName>
    <definedName name="FID_year_distribution_y_n__default">[99]SetUp!$E$70</definedName>
    <definedName name="Fidelia_Osueke">[52]DATABANK!#REF!</definedName>
    <definedName name="fields">'[132]Mapping Fields to AGG node'!$B$3:$B$171</definedName>
    <definedName name="FigTitle">[51]Control!$B$17</definedName>
    <definedName name="FIN_6">'[76]TREND PAL'!$A$99:$T$156</definedName>
    <definedName name="FIN1___0">'[133]TREND P_L'!$A$1:$D$35</definedName>
    <definedName name="FIN2___0">'[133]TREND P_L'!#REF!</definedName>
    <definedName name="FIN3___0">'[133]TREND P_L'!#REF!</definedName>
    <definedName name="FIN4___0">'[133]TREND P_L'!#REF!</definedName>
    <definedName name="FIN5___0">'[133]TREND P_L'!#REF!</definedName>
    <definedName name="FIN6___0">'[133]TREND P_L'!#REF!</definedName>
    <definedName name="FIN7___0">'[133]TREND P_L'!#REF!</definedName>
    <definedName name="fin9___0" localSheetId="28">#REF!</definedName>
    <definedName name="fin9___0">#REF!</definedName>
    <definedName name="FINANCE_LEASES" localSheetId="28">#REF!</definedName>
    <definedName name="FINANCE_LEASES">#REF!</definedName>
    <definedName name="Finstat" localSheetId="28">#REF!</definedName>
    <definedName name="Finstat">#REF!</definedName>
    <definedName name="FINSTAT_PG11">'[134]BAL SHEET'!$B$17:$W$81</definedName>
    <definedName name="FINSTAT_PG3">'[67]BAL SHEET'!#REF!</definedName>
    <definedName name="FINSTAT_PG4">'[67]BAL SHEET'!#REF!</definedName>
    <definedName name="FINSTAT_PG5">'[67]BAL SHEET'!#REF!</definedName>
    <definedName name="FINSTAT_PG6">'[67]BAL SHEET'!#REF!</definedName>
    <definedName name="FINSTAT_PG7">'[135]BAL SHEET AFRICA'!#REF!</definedName>
    <definedName name="FINSTAT_PG7___0">'[67]BAL SHEET'!#REF!</definedName>
    <definedName name="FINSTAT_PG8">'[136]BAL SHEET'!#REF!</definedName>
    <definedName name="FINSTAT_PG8___0">'[67]BAL SHEET'!#REF!</definedName>
    <definedName name="FIP_BS">[12]summary!$X$11:$X$791</definedName>
    <definedName name="Firma" localSheetId="28">#REF!</definedName>
    <definedName name="Firma">#REF!</definedName>
    <definedName name="FIRS" localSheetId="28">#REF!</definedName>
    <definedName name="FIRS">#REF!</definedName>
    <definedName name="Fisc" localSheetId="28">#REF!</definedName>
    <definedName name="Fisc" localSheetId="31">#REF!</definedName>
    <definedName name="Fisc" localSheetId="33">#REF!</definedName>
    <definedName name="Fisc">#REF!</definedName>
    <definedName name="flora">[137]flora!$A$1:$G$184</definedName>
    <definedName name="FocalPoint">[99]SetUp!$C$10</definedName>
    <definedName name="Forecasts_Sheets_Osa">'[132]Mapping Fields to AGG node'!$B$3:$B$171</definedName>
    <definedName name="Forex3" localSheetId="23">#REF!</definedName>
    <definedName name="Forex3" localSheetId="24">#REF!</definedName>
    <definedName name="Forex3" localSheetId="40">#REF!</definedName>
    <definedName name="Forex3" localSheetId="41">#REF!</definedName>
    <definedName name="Forex3" localSheetId="42">#REF!</definedName>
    <definedName name="Forex3" localSheetId="43">#REF!</definedName>
    <definedName name="Forex3" localSheetId="44">#REF!</definedName>
    <definedName name="Forex3" localSheetId="45">#REF!</definedName>
    <definedName name="Forex3" localSheetId="21">#REF!</definedName>
    <definedName name="Forex3" localSheetId="46">#REF!</definedName>
    <definedName name="Forex3" localSheetId="47">#REF!</definedName>
    <definedName name="Forex3" localSheetId="48">#REF!</definedName>
    <definedName name="Forex3" localSheetId="49">#REF!</definedName>
    <definedName name="Forex3" localSheetId="50">#REF!</definedName>
    <definedName name="Forex3" localSheetId="67">#REF!</definedName>
    <definedName name="Forex3" localSheetId="66">#REF!</definedName>
    <definedName name="Forex3" localSheetId="82">#REF!</definedName>
    <definedName name="Forex3" localSheetId="85">#REF!</definedName>
    <definedName name="Forex3" localSheetId="87">#REF!</definedName>
    <definedName name="Forex3" localSheetId="88">#REF!</definedName>
    <definedName name="Forex3" localSheetId="95">#REF!</definedName>
    <definedName name="Forex3" localSheetId="96">#REF!</definedName>
    <definedName name="Forex3" localSheetId="97">#REF!</definedName>
    <definedName name="Forex3" localSheetId="76">#REF!</definedName>
    <definedName name="Forex3" localSheetId="0">#REF!</definedName>
    <definedName name="Forex3">#REF!</definedName>
    <definedName name="FORM__M__CHARGES">[61]OPEX_WKGS!#REF!</definedName>
    <definedName name="FORMULA" localSheetId="28">#REF!</definedName>
    <definedName name="FORMULA">#REF!</definedName>
    <definedName name="FPC" localSheetId="28">#REF!</definedName>
    <definedName name="FPC">#REF!</definedName>
    <definedName name="FR" localSheetId="26" hidden="1">{"BS Con'd",#N/A,FALSE,"BS";"BS Con'g",#N/A,FALSE,"BS"}</definedName>
    <definedName name="FR" localSheetId="28" hidden="1">{"BS Con'd",#N/A,FALSE,"BS";"BS Con'g",#N/A,FALSE,"BS"}</definedName>
    <definedName name="FR" localSheetId="29" hidden="1">{"BS Con'd",#N/A,FALSE,"BS";"BS Con'g",#N/A,FALSE,"BS"}</definedName>
    <definedName name="FR" localSheetId="31" hidden="1">{"BS Con'd",#N/A,FALSE,"BS";"BS Con'g",#N/A,FALSE,"BS"}</definedName>
    <definedName name="FR" localSheetId="33" hidden="1">{"BS Con'd",#N/A,FALSE,"BS";"BS Con'g",#N/A,FALSE,"BS"}</definedName>
    <definedName name="FR" localSheetId="34" hidden="1">{"BS Con'd",#N/A,FALSE,"BS";"BS Con'g",#N/A,FALSE,"BS"}</definedName>
    <definedName name="FR" localSheetId="75" hidden="1">{"BS Con'd",#N/A,FALSE,"BS";"BS Con'g",#N/A,FALSE,"BS"}</definedName>
    <definedName name="FR" hidden="1">{"BS Con'd",#N/A,FALSE,"BS";"BS Con'g",#N/A,FALSE,"BS"}</definedName>
    <definedName name="FRAMENO" localSheetId="28">#REF!</definedName>
    <definedName name="FRAMENO" localSheetId="31">#REF!</definedName>
    <definedName name="FRAMENO" localSheetId="33">#REF!</definedName>
    <definedName name="FRAMENO">#REF!</definedName>
    <definedName name="framework_macro" localSheetId="28">#REF!</definedName>
    <definedName name="framework_macro" localSheetId="31">#REF!</definedName>
    <definedName name="framework_macro" localSheetId="33">#REF!</definedName>
    <definedName name="framework_macro">#REF!</definedName>
    <definedName name="framework_macro_new" localSheetId="28">#REF!</definedName>
    <definedName name="framework_macro_new" localSheetId="31">#REF!</definedName>
    <definedName name="framework_macro_new" localSheetId="33">#REF!</definedName>
    <definedName name="framework_macro_new">#REF!</definedName>
    <definedName name="framework_monetary" localSheetId="28">#REF!</definedName>
    <definedName name="framework_monetary" localSheetId="31">#REF!</definedName>
    <definedName name="framework_monetary" localSheetId="33">#REF!</definedName>
    <definedName name="framework_monetary">#REF!</definedName>
    <definedName name="FRAMEYES" localSheetId="28">#REF!</definedName>
    <definedName name="FRAMEYES" localSheetId="31">#REF!</definedName>
    <definedName name="FRAMEYES" localSheetId="33">#REF!</definedName>
    <definedName name="FRAMEYES">#REF!</definedName>
    <definedName name="Frequency">[138]CountryList!$H$2:$H$4</definedName>
    <definedName name="FrequencyList" localSheetId="33">'[112]Report Form'!$F$4:$F$15</definedName>
    <definedName name="FrequencyList">'[113]Report Form'!$F$4:$F$15</definedName>
    <definedName name="FSLINAMES">[62]TB1!$A$2:$J$476</definedName>
    <definedName name="FUND" localSheetId="28">#REF!</definedName>
    <definedName name="FUND">#REF!</definedName>
    <definedName name="fxrate" localSheetId="28">#REF!</definedName>
    <definedName name="fxrate">#REF!</definedName>
    <definedName name="G" localSheetId="23">#REF!</definedName>
    <definedName name="G" localSheetId="24">#REF!</definedName>
    <definedName name="G" localSheetId="27">#REF!</definedName>
    <definedName name="G" localSheetId="30">#REF!</definedName>
    <definedName name="G" localSheetId="32">#REF!</definedName>
    <definedName name="G" localSheetId="40">#REF!</definedName>
    <definedName name="G" localSheetId="41">#REF!</definedName>
    <definedName name="G" localSheetId="42">#REF!</definedName>
    <definedName name="G" localSheetId="43">#REF!</definedName>
    <definedName name="G" localSheetId="44">#REF!</definedName>
    <definedName name="G" localSheetId="45">#REF!</definedName>
    <definedName name="G" localSheetId="21">#REF!</definedName>
    <definedName name="G" localSheetId="46">#REF!</definedName>
    <definedName name="G" localSheetId="47">#REF!</definedName>
    <definedName name="G" localSheetId="48">#REF!</definedName>
    <definedName name="G" localSheetId="49">#REF!</definedName>
    <definedName name="G" localSheetId="50">#REF!</definedName>
    <definedName name="G" localSheetId="67">#REF!</definedName>
    <definedName name="G" localSheetId="66">#REF!</definedName>
    <definedName name="g" localSheetId="81">#REF!</definedName>
    <definedName name="g" localSheetId="82">#REF!</definedName>
    <definedName name="G" localSheetId="85">#REF!</definedName>
    <definedName name="G" localSheetId="87">#REF!</definedName>
    <definedName name="G" localSheetId="69">#REF!</definedName>
    <definedName name="G" localSheetId="88">#REF!</definedName>
    <definedName name="G" localSheetId="95">#REF!</definedName>
    <definedName name="G" localSheetId="96">#REF!</definedName>
    <definedName name="G" localSheetId="97">#REF!</definedName>
    <definedName name="G" localSheetId="70">#REF!</definedName>
    <definedName name="G" localSheetId="76">#REF!</definedName>
    <definedName name="G" localSheetId="0">#REF!</definedName>
    <definedName name="G">#REF!</definedName>
    <definedName name="GAP" localSheetId="28">#REF!</definedName>
    <definedName name="GAP" localSheetId="31">#REF!</definedName>
    <definedName name="GAP" localSheetId="33">#REF!</definedName>
    <definedName name="GAP">#REF!</definedName>
    <definedName name="GAPFGFROM" localSheetId="28">#REF!</definedName>
    <definedName name="GAPFGFROM" localSheetId="31">#REF!</definedName>
    <definedName name="GAPFGFROM" localSheetId="33">#REF!</definedName>
    <definedName name="GAPFGFROM">#REF!</definedName>
    <definedName name="GAPFGTO" localSheetId="28">#REF!</definedName>
    <definedName name="GAPFGTO" localSheetId="31">#REF!</definedName>
    <definedName name="GAPFGTO" localSheetId="33">#REF!</definedName>
    <definedName name="GAPFGTO">#REF!</definedName>
    <definedName name="GAPSTFROM" localSheetId="28">#REF!</definedName>
    <definedName name="GAPSTFROM" localSheetId="31">#REF!</definedName>
    <definedName name="GAPSTFROM" localSheetId="33">#REF!</definedName>
    <definedName name="GAPSTFROM">#REF!</definedName>
    <definedName name="GAPSTTO" localSheetId="28">#REF!</definedName>
    <definedName name="GAPSTTO" localSheetId="31">#REF!</definedName>
    <definedName name="GAPSTTO" localSheetId="33">#REF!</definedName>
    <definedName name="GAPSTTO">#REF!</definedName>
    <definedName name="GAPTEST" localSheetId="28">#REF!</definedName>
    <definedName name="GAPTEST" localSheetId="31">#REF!</definedName>
    <definedName name="GAPTEST" localSheetId="33">#REF!</definedName>
    <definedName name="GAPTEST">#REF!</definedName>
    <definedName name="GAPTESTFG" localSheetId="28">#REF!</definedName>
    <definedName name="GAPTESTFG" localSheetId="31">#REF!</definedName>
    <definedName name="GAPTESTFG" localSheetId="33">#REF!</definedName>
    <definedName name="GAPTESTFG">#REF!</definedName>
    <definedName name="GasTotalFactor">[89]Parameters!$D$3</definedName>
    <definedName name="GAZZETTE" localSheetId="28">#REF!</definedName>
    <definedName name="GAZZETTE" localSheetId="31">#REF!</definedName>
    <definedName name="GAZZETTE" localSheetId="33">#REF!</definedName>
    <definedName name="GAZZETTE">#REF!</definedName>
    <definedName name="GCB_NGDP">#N/A</definedName>
    <definedName name="gcheck" localSheetId="28">#REF!</definedName>
    <definedName name="gcheck">#REF!</definedName>
    <definedName name="GCI_Assets">[139]REC_GCI!#REF!</definedName>
    <definedName name="GCI_Difference">[139]REC_GCI!#REF!</definedName>
    <definedName name="GCI_Liab">[139]REC_GCI!#REF!</definedName>
    <definedName name="Gen_reserves_g2" localSheetId="28">#REF!</definedName>
    <definedName name="Gen_reserves_g2">#REF!</definedName>
    <definedName name="Gen_reserves_g3" localSheetId="28">#REF!</definedName>
    <definedName name="Gen_reserves_g3">#REF!</definedName>
    <definedName name="Gen_reserves_g5" localSheetId="28">#REF!</definedName>
    <definedName name="Gen_reserves_g5">#REF!</definedName>
    <definedName name="Gen_reserves_g7" localSheetId="28">#REF!</definedName>
    <definedName name="Gen_reserves_g7">#REF!</definedName>
    <definedName name="general1">[12]summary!$Y$11:$Y$377</definedName>
    <definedName name="general2">[12]summary!$Y$380:$Y$791</definedName>
    <definedName name="general3">[12]summary!$Y$794:$Y$1204</definedName>
    <definedName name="GENPROVRQD" localSheetId="28">#REF!</definedName>
    <definedName name="GENPROVRQD">#REF!</definedName>
    <definedName name="GENPROVRQD___0" localSheetId="28">#REF!</definedName>
    <definedName name="GENPROVRQD___0">#REF!</definedName>
    <definedName name="GFEEHRG" hidden="1">#N/A</definedName>
    <definedName name="gfs_iip">[104]Lookup!$F$1:$F$2</definedName>
    <definedName name="GFSCONS">[104]Lookup!$O$1</definedName>
    <definedName name="GFSLIST" localSheetId="0">#REF!</definedName>
    <definedName name="GFSLIST">#REF!</definedName>
    <definedName name="GGB_NGDP">#N/A</definedName>
    <definedName name="Ghana_07e10" localSheetId="28">#REF!</definedName>
    <definedName name="Ghana_07e10">#REF!</definedName>
    <definedName name="Ghana_07e11" localSheetId="28">#REF!</definedName>
    <definedName name="Ghana_07e11">#REF!</definedName>
    <definedName name="Ghana_07e12" localSheetId="28">#REF!</definedName>
    <definedName name="Ghana_07e12">#REF!</definedName>
    <definedName name="Ghana_07e13" localSheetId="28">#REF!</definedName>
    <definedName name="Ghana_07e13">#REF!</definedName>
    <definedName name="Ghana_07e14" localSheetId="28">#REF!</definedName>
    <definedName name="Ghana_07e14">#REF!</definedName>
    <definedName name="Ghana_08e10" localSheetId="28">#REF!</definedName>
    <definedName name="Ghana_08e10">#REF!</definedName>
    <definedName name="Ghana_08e11" localSheetId="28">#REF!</definedName>
    <definedName name="Ghana_08e11">#REF!</definedName>
    <definedName name="Ghana_08e12" localSheetId="28">#REF!</definedName>
    <definedName name="Ghana_08e12">#REF!</definedName>
    <definedName name="Ghana_08e13" localSheetId="28">#REF!</definedName>
    <definedName name="Ghana_08e13">#REF!</definedName>
    <definedName name="Ghana_08e14" localSheetId="28">#REF!</definedName>
    <definedName name="Ghana_08e14">#REF!</definedName>
    <definedName name="Ghana_09e10" localSheetId="28">#REF!</definedName>
    <definedName name="Ghana_09e10">#REF!</definedName>
    <definedName name="Ghana_09e11" localSheetId="28">#REF!</definedName>
    <definedName name="Ghana_09e11">#REF!</definedName>
    <definedName name="Ghana_09e12" localSheetId="28">#REF!</definedName>
    <definedName name="Ghana_09e12">#REF!</definedName>
    <definedName name="Ghana_09e13" localSheetId="28">#REF!</definedName>
    <definedName name="Ghana_09e13">#REF!</definedName>
    <definedName name="Ghana09_e14" localSheetId="28">#REF!</definedName>
    <definedName name="Ghana09_e14">#REF!</definedName>
    <definedName name="GL_Accs">[140]Sheet6!$E$1:$E$65536</definedName>
    <definedName name="GLCodes">'[141]TB with IFRS Adj.'!$B$4:$H$480</definedName>
    <definedName name="GLNAMES">[142]Sheet5!$A$1:$B$476</definedName>
    <definedName name="Global_BU" localSheetId="28">#REF!</definedName>
    <definedName name="Global_BU">#REF!</definedName>
    <definedName name="go">'[49]Security 2002'!$A$4:$B$337</definedName>
    <definedName name="goat">'[49]Security 2002'!$A$4:$B$790</definedName>
    <definedName name="Godwin_Uboh">[52]DATABANK!#REF!</definedName>
    <definedName name="GORP">'[109]prodprof 1'!$F$19</definedName>
    <definedName name="Grace_IDA" localSheetId="26">[122]NPV!$B$25</definedName>
    <definedName name="Grace_IDA" localSheetId="29">[122]NPV!$B$25</definedName>
    <definedName name="Grace_IDA" localSheetId="34">[122]NPV!$B$25</definedName>
    <definedName name="Grace_IDA">[123]NPV!$B$25</definedName>
    <definedName name="Grace_NC" localSheetId="31">[122]NPV!#REF!</definedName>
    <definedName name="Grace_NC" localSheetId="33">[122]NPV!#REF!</definedName>
    <definedName name="Grace_NC">[122]NPV!#REF!</definedName>
    <definedName name="GRÁFICO_10.3.1." localSheetId="26">'[107]GRÁFICO DE FONDO POR AFILIADO'!$A$3:$H$35</definedName>
    <definedName name="GRÁFICO_10.3.1." localSheetId="28">'[107]GRÁFICO DE FONDO POR AFILIADO'!$A$3:$H$35</definedName>
    <definedName name="GRÁFICO_10.3.1." localSheetId="29">'[107]GRÁFICO DE FONDO POR AFILIADO'!$A$3:$H$35</definedName>
    <definedName name="GRÁFICO_10.3.1." localSheetId="31">'[107]GRÁFICO DE FONDO POR AFILIADO'!$A$3:$H$35</definedName>
    <definedName name="GRÁFICO_10.3.1." localSheetId="33">'[107]GRÁFICO DE FONDO POR AFILIADO'!$A$3:$H$35</definedName>
    <definedName name="GRÁFICO_10.3.1." localSheetId="46">'[107]GRÁFICO DE FONDO POR AFILIADO'!$A$3:$H$35</definedName>
    <definedName name="GRÁFICO_10.3.1." localSheetId="47">'[107]GRÁFICO DE FONDO POR AFILIADO'!$A$3:$H$35</definedName>
    <definedName name="GRÁFICO_10.3.1." localSheetId="48">'[107]GRÁFICO DE FONDO POR AFILIADO'!$A$3:$H$35</definedName>
    <definedName name="GRÁFICO_10.3.1." localSheetId="49">'[107]GRÁFICO DE FONDO POR AFILIADO'!$A$3:$H$35</definedName>
    <definedName name="GRÁFICO_10.3.1." localSheetId="50">'[107]GRÁFICO DE FONDO POR AFILIADO'!$A$3:$H$35</definedName>
    <definedName name="GRÁFICO_10.3.1." localSheetId="51">#REF!</definedName>
    <definedName name="GRÁFICO_10.3.1." localSheetId="55">#REF!</definedName>
    <definedName name="GRÁFICO_10.3.1." localSheetId="57">#REF!</definedName>
    <definedName name="GRÁFICO_10.3.1." localSheetId="67">#REF!</definedName>
    <definedName name="GRÁFICO_10.3.1." localSheetId="62">#REF!</definedName>
    <definedName name="GRÁFICO_10.3.1." localSheetId="63">#REF!</definedName>
    <definedName name="GRÁFICO_10.3.1." localSheetId="64">#REF!</definedName>
    <definedName name="GRÁFICO_10.3.1." localSheetId="65">#REF!</definedName>
    <definedName name="GRÁFICO_10.3.1." localSheetId="66">#REF!</definedName>
    <definedName name="GRÁFICO_10.3.1." localSheetId="68">#REF!</definedName>
    <definedName name="GRÁFICO_10.3.1." localSheetId="77">#REF!</definedName>
    <definedName name="GRÁFICO_10.3.1." localSheetId="78">#REF!</definedName>
    <definedName name="GRÁFICO_10.3.1." localSheetId="79">#REF!</definedName>
    <definedName name="GRÁFICO_10.3.1." localSheetId="80">#REF!</definedName>
    <definedName name="GRÁFICO_10.3.1." localSheetId="81">#REF!</definedName>
    <definedName name="GRÁFICO_10.3.1." localSheetId="82">#REF!</definedName>
    <definedName name="GRÁFICO_10.3.1." localSheetId="84">#REF!</definedName>
    <definedName name="GRÁFICO_10.3.1." localSheetId="85">#REF!</definedName>
    <definedName name="GRÁFICO_10.3.1." localSheetId="86">#REF!</definedName>
    <definedName name="GRÁFICO_10.3.1." localSheetId="87">#REF!</definedName>
    <definedName name="GRÁFICO_10.3.1." localSheetId="69">#REF!</definedName>
    <definedName name="GRÁFICO_10.3.1." localSheetId="88">#REF!</definedName>
    <definedName name="GRÁFICO_10.3.1." localSheetId="90">#REF!</definedName>
    <definedName name="GRÁFICO_10.3.1." localSheetId="91">#REF!</definedName>
    <definedName name="GRÁFICO_10.3.1." localSheetId="93">#REF!</definedName>
    <definedName name="GRÁFICO_10.3.1." localSheetId="94">#REF!</definedName>
    <definedName name="GRÁFICO_10.3.1." localSheetId="95">#REF!</definedName>
    <definedName name="GRÁFICO_10.3.1." localSheetId="96">#REF!</definedName>
    <definedName name="GRÁFICO_10.3.1." localSheetId="97">#REF!</definedName>
    <definedName name="GRÁFICO_10.3.1." localSheetId="70">#REF!</definedName>
    <definedName name="GRÁFICO_10.3.1." localSheetId="71">#REF!</definedName>
    <definedName name="GRÁFICO_10.3.1." localSheetId="72">#REF!</definedName>
    <definedName name="GRÁFICO_10.3.1." localSheetId="73">#REF!</definedName>
    <definedName name="GRÁFICO_10.3.1." localSheetId="74">#REF!</definedName>
    <definedName name="GRÁFICO_10.3.1." localSheetId="75">#REF!</definedName>
    <definedName name="GRÁFICO_10.3.1." localSheetId="76">#REF!</definedName>
    <definedName name="GRÁFICO_10.3.1." localSheetId="0">'[108]GRÁFICO DE FONDO POR AFILIADO'!$A$3:$H$35</definedName>
    <definedName name="GRÁFICO_10.3.1.">#REF!</definedName>
    <definedName name="GRÁFICO_10.3.2" localSheetId="26">'[107]GRÁFICO DE FONDO POR AFILIADO'!$A$36:$H$68</definedName>
    <definedName name="GRÁFICO_10.3.2" localSheetId="28">'[107]GRÁFICO DE FONDO POR AFILIADO'!$A$36:$H$68</definedName>
    <definedName name="GRÁFICO_10.3.2" localSheetId="29">'[107]GRÁFICO DE FONDO POR AFILIADO'!$A$36:$H$68</definedName>
    <definedName name="GRÁFICO_10.3.2" localSheetId="31">'[107]GRÁFICO DE FONDO POR AFILIADO'!$A$36:$H$68</definedName>
    <definedName name="GRÁFICO_10.3.2" localSheetId="33">'[107]GRÁFICO DE FONDO POR AFILIADO'!$A$36:$H$68</definedName>
    <definedName name="GRÁFICO_10.3.2" localSheetId="46">'[107]GRÁFICO DE FONDO POR AFILIADO'!$A$36:$H$68</definedName>
    <definedName name="GRÁFICO_10.3.2" localSheetId="47">'[107]GRÁFICO DE FONDO POR AFILIADO'!$A$36:$H$68</definedName>
    <definedName name="GRÁFICO_10.3.2" localSheetId="48">'[107]GRÁFICO DE FONDO POR AFILIADO'!$A$36:$H$68</definedName>
    <definedName name="GRÁFICO_10.3.2" localSheetId="49">'[107]GRÁFICO DE FONDO POR AFILIADO'!$A$36:$H$68</definedName>
    <definedName name="GRÁFICO_10.3.2" localSheetId="50">'[107]GRÁFICO DE FONDO POR AFILIADO'!$A$36:$H$68</definedName>
    <definedName name="GRÁFICO_10.3.2" localSheetId="51">#REF!</definedName>
    <definedName name="GRÁFICO_10.3.2" localSheetId="55">#REF!</definedName>
    <definedName name="GRÁFICO_10.3.2" localSheetId="57">#REF!</definedName>
    <definedName name="GRÁFICO_10.3.2" localSheetId="67">#REF!</definedName>
    <definedName name="GRÁFICO_10.3.2" localSheetId="62">#REF!</definedName>
    <definedName name="GRÁFICO_10.3.2" localSheetId="63">#REF!</definedName>
    <definedName name="GRÁFICO_10.3.2" localSheetId="64">#REF!</definedName>
    <definedName name="GRÁFICO_10.3.2" localSheetId="65">#REF!</definedName>
    <definedName name="GRÁFICO_10.3.2" localSheetId="66">#REF!</definedName>
    <definedName name="GRÁFICO_10.3.2" localSheetId="68">#REF!</definedName>
    <definedName name="GRÁFICO_10.3.2" localSheetId="77">#REF!</definedName>
    <definedName name="GRÁFICO_10.3.2" localSheetId="78">#REF!</definedName>
    <definedName name="GRÁFICO_10.3.2" localSheetId="79">#REF!</definedName>
    <definedName name="GRÁFICO_10.3.2" localSheetId="80">#REF!</definedName>
    <definedName name="GRÁFICO_10.3.2" localSheetId="81">#REF!</definedName>
    <definedName name="GRÁFICO_10.3.2" localSheetId="82">#REF!</definedName>
    <definedName name="GRÁFICO_10.3.2" localSheetId="84">#REF!</definedName>
    <definedName name="GRÁFICO_10.3.2" localSheetId="85">#REF!</definedName>
    <definedName name="GRÁFICO_10.3.2" localSheetId="86">#REF!</definedName>
    <definedName name="GRÁFICO_10.3.2" localSheetId="87">#REF!</definedName>
    <definedName name="GRÁFICO_10.3.2" localSheetId="69">#REF!</definedName>
    <definedName name="GRÁFICO_10.3.2" localSheetId="88">#REF!</definedName>
    <definedName name="GRÁFICO_10.3.2" localSheetId="90">#REF!</definedName>
    <definedName name="GRÁFICO_10.3.2" localSheetId="91">#REF!</definedName>
    <definedName name="GRÁFICO_10.3.2" localSheetId="93">#REF!</definedName>
    <definedName name="GRÁFICO_10.3.2" localSheetId="94">#REF!</definedName>
    <definedName name="GRÁFICO_10.3.2" localSheetId="95">#REF!</definedName>
    <definedName name="GRÁFICO_10.3.2" localSheetId="96">#REF!</definedName>
    <definedName name="GRÁFICO_10.3.2" localSheetId="97">#REF!</definedName>
    <definedName name="GRÁFICO_10.3.2" localSheetId="70">#REF!</definedName>
    <definedName name="GRÁFICO_10.3.2" localSheetId="71">#REF!</definedName>
    <definedName name="GRÁFICO_10.3.2" localSheetId="72">#REF!</definedName>
    <definedName name="GRÁFICO_10.3.2" localSheetId="73">#REF!</definedName>
    <definedName name="GRÁFICO_10.3.2" localSheetId="74">#REF!</definedName>
    <definedName name="GRÁFICO_10.3.2" localSheetId="75">#REF!</definedName>
    <definedName name="GRÁFICO_10.3.2" localSheetId="76">#REF!</definedName>
    <definedName name="GRÁFICO_10.3.2" localSheetId="0">'[108]GRÁFICO DE FONDO POR AFILIADO'!$A$36:$H$68</definedName>
    <definedName name="GRÁFICO_10.3.2">#REF!</definedName>
    <definedName name="GRÁFICO_10.3.3" localSheetId="26">'[107]GRÁFICO DE FONDO POR AFILIADO'!$A$69:$H$101</definedName>
    <definedName name="GRÁFICO_10.3.3" localSheetId="28">'[107]GRÁFICO DE FONDO POR AFILIADO'!$A$69:$H$101</definedName>
    <definedName name="GRÁFICO_10.3.3" localSheetId="29">'[107]GRÁFICO DE FONDO POR AFILIADO'!$A$69:$H$101</definedName>
    <definedName name="GRÁFICO_10.3.3" localSheetId="31">'[107]GRÁFICO DE FONDO POR AFILIADO'!$A$69:$H$101</definedName>
    <definedName name="GRÁFICO_10.3.3" localSheetId="33">'[107]GRÁFICO DE FONDO POR AFILIADO'!$A$69:$H$101</definedName>
    <definedName name="GRÁFICO_10.3.3" localSheetId="46">'[107]GRÁFICO DE FONDO POR AFILIADO'!$A$69:$H$101</definedName>
    <definedName name="GRÁFICO_10.3.3" localSheetId="47">'[107]GRÁFICO DE FONDO POR AFILIADO'!$A$69:$H$101</definedName>
    <definedName name="GRÁFICO_10.3.3" localSheetId="48">'[107]GRÁFICO DE FONDO POR AFILIADO'!$A$69:$H$101</definedName>
    <definedName name="GRÁFICO_10.3.3" localSheetId="49">'[107]GRÁFICO DE FONDO POR AFILIADO'!$A$69:$H$101</definedName>
    <definedName name="GRÁFICO_10.3.3" localSheetId="50">'[107]GRÁFICO DE FONDO POR AFILIADO'!$A$69:$H$101</definedName>
    <definedName name="GRÁFICO_10.3.3" localSheetId="51">#REF!</definedName>
    <definedName name="GRÁFICO_10.3.3" localSheetId="55">#REF!</definedName>
    <definedName name="GRÁFICO_10.3.3" localSheetId="57">#REF!</definedName>
    <definedName name="GRÁFICO_10.3.3" localSheetId="67">#REF!</definedName>
    <definedName name="GRÁFICO_10.3.3" localSheetId="62">#REF!</definedName>
    <definedName name="GRÁFICO_10.3.3" localSheetId="63">#REF!</definedName>
    <definedName name="GRÁFICO_10.3.3" localSheetId="64">#REF!</definedName>
    <definedName name="GRÁFICO_10.3.3" localSheetId="65">#REF!</definedName>
    <definedName name="GRÁFICO_10.3.3" localSheetId="66">#REF!</definedName>
    <definedName name="GRÁFICO_10.3.3" localSheetId="68">#REF!</definedName>
    <definedName name="GRÁFICO_10.3.3" localSheetId="77">#REF!</definedName>
    <definedName name="GRÁFICO_10.3.3" localSheetId="78">#REF!</definedName>
    <definedName name="GRÁFICO_10.3.3" localSheetId="79">#REF!</definedName>
    <definedName name="GRÁFICO_10.3.3" localSheetId="80">#REF!</definedName>
    <definedName name="GRÁFICO_10.3.3" localSheetId="81">#REF!</definedName>
    <definedName name="GRÁFICO_10.3.3" localSheetId="82">#REF!</definedName>
    <definedName name="GRÁFICO_10.3.3" localSheetId="84">#REF!</definedName>
    <definedName name="GRÁFICO_10.3.3" localSheetId="85">#REF!</definedName>
    <definedName name="GRÁFICO_10.3.3" localSheetId="86">#REF!</definedName>
    <definedName name="GRÁFICO_10.3.3" localSheetId="87">#REF!</definedName>
    <definedName name="GRÁFICO_10.3.3" localSheetId="69">#REF!</definedName>
    <definedName name="GRÁFICO_10.3.3" localSheetId="88">#REF!</definedName>
    <definedName name="GRÁFICO_10.3.3" localSheetId="90">#REF!</definedName>
    <definedName name="GRÁFICO_10.3.3" localSheetId="91">#REF!</definedName>
    <definedName name="GRÁFICO_10.3.3" localSheetId="93">#REF!</definedName>
    <definedName name="GRÁFICO_10.3.3" localSheetId="94">#REF!</definedName>
    <definedName name="GRÁFICO_10.3.3" localSheetId="95">#REF!</definedName>
    <definedName name="GRÁFICO_10.3.3" localSheetId="96">#REF!</definedName>
    <definedName name="GRÁFICO_10.3.3" localSheetId="97">#REF!</definedName>
    <definedName name="GRÁFICO_10.3.3" localSheetId="70">#REF!</definedName>
    <definedName name="GRÁFICO_10.3.3" localSheetId="71">#REF!</definedName>
    <definedName name="GRÁFICO_10.3.3" localSheetId="72">#REF!</definedName>
    <definedName name="GRÁFICO_10.3.3" localSheetId="73">#REF!</definedName>
    <definedName name="GRÁFICO_10.3.3" localSheetId="74">#REF!</definedName>
    <definedName name="GRÁFICO_10.3.3" localSheetId="75">#REF!</definedName>
    <definedName name="GRÁFICO_10.3.3" localSheetId="76">#REF!</definedName>
    <definedName name="GRÁFICO_10.3.3" localSheetId="0">'[108]GRÁFICO DE FONDO POR AFILIADO'!$A$69:$H$101</definedName>
    <definedName name="GRÁFICO_10.3.3">#REF!</definedName>
    <definedName name="GRÁFICO_10.3.4." localSheetId="26">'[107]GRÁFICO DE FONDO POR AFILIADO'!$A$103:$H$135</definedName>
    <definedName name="GRÁFICO_10.3.4." localSheetId="28">'[107]GRÁFICO DE FONDO POR AFILIADO'!$A$103:$H$135</definedName>
    <definedName name="GRÁFICO_10.3.4." localSheetId="29">'[107]GRÁFICO DE FONDO POR AFILIADO'!$A$103:$H$135</definedName>
    <definedName name="GRÁFICO_10.3.4." localSheetId="31">'[107]GRÁFICO DE FONDO POR AFILIADO'!$A$103:$H$135</definedName>
    <definedName name="GRÁFICO_10.3.4." localSheetId="33">'[107]GRÁFICO DE FONDO POR AFILIADO'!$A$103:$H$135</definedName>
    <definedName name="GRÁFICO_10.3.4." localSheetId="46">'[107]GRÁFICO DE FONDO POR AFILIADO'!$A$103:$H$135</definedName>
    <definedName name="GRÁFICO_10.3.4." localSheetId="47">'[107]GRÁFICO DE FONDO POR AFILIADO'!$A$103:$H$135</definedName>
    <definedName name="GRÁFICO_10.3.4." localSheetId="48">'[107]GRÁFICO DE FONDO POR AFILIADO'!$A$103:$H$135</definedName>
    <definedName name="GRÁFICO_10.3.4." localSheetId="49">'[107]GRÁFICO DE FONDO POR AFILIADO'!$A$103:$H$135</definedName>
    <definedName name="GRÁFICO_10.3.4." localSheetId="50">'[107]GRÁFICO DE FONDO POR AFILIADO'!$A$103:$H$135</definedName>
    <definedName name="GRÁFICO_10.3.4." localSheetId="51">#REF!</definedName>
    <definedName name="GRÁFICO_10.3.4." localSheetId="55">#REF!</definedName>
    <definedName name="GRÁFICO_10.3.4." localSheetId="57">#REF!</definedName>
    <definedName name="GRÁFICO_10.3.4." localSheetId="67">#REF!</definedName>
    <definedName name="GRÁFICO_10.3.4." localSheetId="62">#REF!</definedName>
    <definedName name="GRÁFICO_10.3.4." localSheetId="63">#REF!</definedName>
    <definedName name="GRÁFICO_10.3.4." localSheetId="64">#REF!</definedName>
    <definedName name="GRÁFICO_10.3.4." localSheetId="65">#REF!</definedName>
    <definedName name="GRÁFICO_10.3.4." localSheetId="66">#REF!</definedName>
    <definedName name="GRÁFICO_10.3.4." localSheetId="68">#REF!</definedName>
    <definedName name="GRÁFICO_10.3.4." localSheetId="77">#REF!</definedName>
    <definedName name="GRÁFICO_10.3.4." localSheetId="78">#REF!</definedName>
    <definedName name="GRÁFICO_10.3.4." localSheetId="79">#REF!</definedName>
    <definedName name="GRÁFICO_10.3.4." localSheetId="80">#REF!</definedName>
    <definedName name="GRÁFICO_10.3.4." localSheetId="81">#REF!</definedName>
    <definedName name="GRÁFICO_10.3.4." localSheetId="82">#REF!</definedName>
    <definedName name="GRÁFICO_10.3.4." localSheetId="84">#REF!</definedName>
    <definedName name="GRÁFICO_10.3.4." localSheetId="85">#REF!</definedName>
    <definedName name="GRÁFICO_10.3.4." localSheetId="86">#REF!</definedName>
    <definedName name="GRÁFICO_10.3.4." localSheetId="87">#REF!</definedName>
    <definedName name="GRÁFICO_10.3.4." localSheetId="69">#REF!</definedName>
    <definedName name="GRÁFICO_10.3.4." localSheetId="88">#REF!</definedName>
    <definedName name="GRÁFICO_10.3.4." localSheetId="90">#REF!</definedName>
    <definedName name="GRÁFICO_10.3.4." localSheetId="91">#REF!</definedName>
    <definedName name="GRÁFICO_10.3.4." localSheetId="93">#REF!</definedName>
    <definedName name="GRÁFICO_10.3.4." localSheetId="94">#REF!</definedName>
    <definedName name="GRÁFICO_10.3.4." localSheetId="95">#REF!</definedName>
    <definedName name="GRÁFICO_10.3.4." localSheetId="96">#REF!</definedName>
    <definedName name="GRÁFICO_10.3.4." localSheetId="97">#REF!</definedName>
    <definedName name="GRÁFICO_10.3.4." localSheetId="70">#REF!</definedName>
    <definedName name="GRÁFICO_10.3.4." localSheetId="71">#REF!</definedName>
    <definedName name="GRÁFICO_10.3.4." localSheetId="72">#REF!</definedName>
    <definedName name="GRÁFICO_10.3.4." localSheetId="73">#REF!</definedName>
    <definedName name="GRÁFICO_10.3.4." localSheetId="74">#REF!</definedName>
    <definedName name="GRÁFICO_10.3.4." localSheetId="75">#REF!</definedName>
    <definedName name="GRÁFICO_10.3.4." localSheetId="76">#REF!</definedName>
    <definedName name="GRÁFICO_10.3.4." localSheetId="0">'[108]GRÁFICO DE FONDO POR AFILIADO'!$A$103:$H$135</definedName>
    <definedName name="GRÁFICO_10.3.4.">#REF!</definedName>
    <definedName name="GRÁFICO_N_10.2.4." localSheetId="23">#REF!</definedName>
    <definedName name="GRÁFICO_N_10.2.4." localSheetId="24">#REF!</definedName>
    <definedName name="GRÁFICO_N_10.2.4." localSheetId="27">#REF!</definedName>
    <definedName name="GRÁFICO_N_10.2.4." localSheetId="30">#REF!</definedName>
    <definedName name="GRÁFICO_N_10.2.4." localSheetId="32">#REF!</definedName>
    <definedName name="GRÁFICO_N_10.2.4." localSheetId="40">#REF!</definedName>
    <definedName name="GRÁFICO_N_10.2.4." localSheetId="41">#REF!</definedName>
    <definedName name="GRÁFICO_N_10.2.4." localSheetId="42">#REF!</definedName>
    <definedName name="GRÁFICO_N_10.2.4." localSheetId="43">#REF!</definedName>
    <definedName name="GRÁFICO_N_10.2.4." localSheetId="44">#REF!</definedName>
    <definedName name="GRÁFICO_N_10.2.4." localSheetId="45">#REF!</definedName>
    <definedName name="GRÁFICO_N_10.2.4." localSheetId="21">#REF!</definedName>
    <definedName name="GRÁFICO_N_10.2.4." localSheetId="46">#REF!</definedName>
    <definedName name="GRÁFICO_N_10.2.4." localSheetId="47">#REF!</definedName>
    <definedName name="GRÁFICO_N_10.2.4." localSheetId="48">#REF!</definedName>
    <definedName name="GRÁFICO_N_10.2.4." localSheetId="49">#REF!</definedName>
    <definedName name="GRÁFICO_N_10.2.4." localSheetId="50">#REF!</definedName>
    <definedName name="GRÁFICO_N_10.2.4." localSheetId="67">#REF!</definedName>
    <definedName name="GRÁFICO_N_10.2.4." localSheetId="65">#REF!</definedName>
    <definedName name="GRÁFICO_N_10.2.4." localSheetId="66">#REF!</definedName>
    <definedName name="GRÁFICO_N_10.2.4." localSheetId="80">#REF!</definedName>
    <definedName name="GRÁFICO_N_10.2.4." localSheetId="82">#REF!</definedName>
    <definedName name="GRÁFICO_N_10.2.4." localSheetId="84">#REF!</definedName>
    <definedName name="GRÁFICO_N_10.2.4." localSheetId="85">#REF!</definedName>
    <definedName name="GRÁFICO_N_10.2.4." localSheetId="87">#REF!</definedName>
    <definedName name="GRÁFICO_N_10.2.4." localSheetId="69">#REF!</definedName>
    <definedName name="GRÁFICO_N_10.2.4." localSheetId="88">#REF!</definedName>
    <definedName name="GRÁFICO_N_10.2.4." localSheetId="90">#REF!</definedName>
    <definedName name="GRÁFICO_N_10.2.4." localSheetId="95">#REF!</definedName>
    <definedName name="GRÁFICO_N_10.2.4." localSheetId="96">#REF!</definedName>
    <definedName name="GRÁFICO_N_10.2.4." localSheetId="97">#REF!</definedName>
    <definedName name="GRÁFICO_N_10.2.4." localSheetId="70">#REF!</definedName>
    <definedName name="GRÁFICO_N_10.2.4." localSheetId="76">#REF!</definedName>
    <definedName name="GRÁFICO_N_10.2.4." localSheetId="0">#REF!</definedName>
    <definedName name="GRÁFICO_N_10.2.4.">#REF!</definedName>
    <definedName name="graph3">[12]summary!$Z$794:$Z$1204</definedName>
    <definedName name="grauy77" localSheetId="28">#REF!</definedName>
    <definedName name="grauy77" localSheetId="31">#REF!</definedName>
    <definedName name="grauy77" localSheetId="33">#REF!</definedName>
    <definedName name="grauy77">#REF!</definedName>
    <definedName name="gray" localSheetId="28">#REF!</definedName>
    <definedName name="gray" localSheetId="31">#REF!</definedName>
    <definedName name="gray" localSheetId="33">#REF!</definedName>
    <definedName name="gray">#REF!</definedName>
    <definedName name="GrossRec" localSheetId="28">#REF!</definedName>
    <definedName name="GrossRec">#REF!</definedName>
    <definedName name="GSTN" localSheetId="28">#REF!</definedName>
    <definedName name="GSTN">#REF!</definedName>
    <definedName name="GTB\BA">'[54]BALSHEET TEMPLATE:LCY BALSHEET WKS'!$A$1212:$Q$1307</definedName>
    <definedName name="GTB_BA">'[54]BALSHEET TEMPLATE:LCY BALSHEET WKS'!$A$1212:$Q$1307</definedName>
    <definedName name="H" localSheetId="23">#REF!</definedName>
    <definedName name="H" localSheetId="24">#REF!</definedName>
    <definedName name="H" localSheetId="27">#REF!</definedName>
    <definedName name="H" localSheetId="30">#REF!</definedName>
    <definedName name="H" localSheetId="32">#REF!</definedName>
    <definedName name="H" localSheetId="40">#REF!</definedName>
    <definedName name="H" localSheetId="41">#REF!</definedName>
    <definedName name="H" localSheetId="42">#REF!</definedName>
    <definedName name="H" localSheetId="43">#REF!</definedName>
    <definedName name="H" localSheetId="44">#REF!</definedName>
    <definedName name="H" localSheetId="45">#REF!</definedName>
    <definedName name="H" localSheetId="21">#REF!</definedName>
    <definedName name="H" localSheetId="46">#REF!</definedName>
    <definedName name="H" localSheetId="47">#REF!</definedName>
    <definedName name="H" localSheetId="48">#REF!</definedName>
    <definedName name="H" localSheetId="49">#REF!</definedName>
    <definedName name="H" localSheetId="50">#REF!</definedName>
    <definedName name="H" localSheetId="67">#REF!</definedName>
    <definedName name="H" localSheetId="66">#REF!</definedName>
    <definedName name="H" localSheetId="82">#REF!</definedName>
    <definedName name="H" localSheetId="85">#REF!</definedName>
    <definedName name="H" localSheetId="87">#REF!</definedName>
    <definedName name="H" localSheetId="69">#REF!</definedName>
    <definedName name="H" localSheetId="88">#REF!</definedName>
    <definedName name="H" localSheetId="95">#REF!</definedName>
    <definedName name="H" localSheetId="96">#REF!</definedName>
    <definedName name="H" localSheetId="97">#REF!</definedName>
    <definedName name="H" localSheetId="70">#REF!</definedName>
    <definedName name="H" localSheetId="76">#REF!</definedName>
    <definedName name="H" localSheetId="0">#REF!</definedName>
    <definedName name="H">#REF!</definedName>
    <definedName name="HARP" localSheetId="28">#REF!</definedName>
    <definedName name="HARP">#REF!</definedName>
    <definedName name="hcheck" localSheetId="28">#REF!</definedName>
    <definedName name="hcheck">#REF!</definedName>
    <definedName name="HEADER" localSheetId="28">#REF!</definedName>
    <definedName name="HEADER">#REF!</definedName>
    <definedName name="HEADING" localSheetId="28">#REF!</definedName>
    <definedName name="HEADING" localSheetId="31">#REF!</definedName>
    <definedName name="HEADING" localSheetId="33">#REF!</definedName>
    <definedName name="HEADING">#REF!</definedName>
    <definedName name="Heatmap">"Heatmap"</definedName>
    <definedName name="Hee">[143]Links!$I$1:$I$65536</definedName>
    <definedName name="HELEN">'[144]TREND PAL'!#REF!</definedName>
    <definedName name="HELEN2">'[144]TREND PAL'!#REF!</definedName>
    <definedName name="HELEN3">'[144]TREND PAL'!#REF!</definedName>
    <definedName name="HELEN4">'[144]TREND PAL'!#REF!</definedName>
    <definedName name="HELEN5">'[144]TREND PAL'!#REF!</definedName>
    <definedName name="HELEN6">'[144]TREND PAL'!#REF!</definedName>
    <definedName name="HELEN7">'[145]BAL SHEET'!#REF!</definedName>
    <definedName name="help" localSheetId="28">#REF!</definedName>
    <definedName name="help">#REF!</definedName>
    <definedName name="hes" localSheetId="28">#REF!</definedName>
    <definedName name="hes">#REF!</definedName>
    <definedName name="hey" localSheetId="28">#REF!</definedName>
    <definedName name="hey">#REF!</definedName>
    <definedName name="hh">'[146]WNL (2)'!$F$51:$F$103</definedName>
    <definedName name="hhhh" localSheetId="28" hidden="1">#REF!</definedName>
    <definedName name="hhhh" hidden="1">#REF!</definedName>
    <definedName name="hide" localSheetId="67">#REF!,#REF!,#REF!</definedName>
    <definedName name="hide" localSheetId="76">#REF!,#REF!,#REF!</definedName>
    <definedName name="hide" localSheetId="0">#REF!,#REF!,#REF!</definedName>
    <definedName name="hide">#REF!,#REF!,#REF!</definedName>
    <definedName name="hide_for_nepc_report" localSheetId="67">#REF!,#REF!,#REF!,#REF!,#REF!</definedName>
    <definedName name="hide_for_nepc_report" localSheetId="76">#REF!,#REF!,#REF!,#REF!,#REF!</definedName>
    <definedName name="hide_for_nepc_report" localSheetId="0">#REF!,#REF!,#REF!,#REF!,#REF!</definedName>
    <definedName name="hide_for_nepc_report">#REF!,#REF!,#REF!,#REF!,#REF!</definedName>
    <definedName name="hide_for_normal_report" localSheetId="67">#REF!,#REF!,#REF!</definedName>
    <definedName name="hide_for_normal_report" localSheetId="0">#REF!,#REF!,#REF!</definedName>
    <definedName name="hide_for_normal_report">#REF!,#REF!,#REF!</definedName>
    <definedName name="HIGHLIGHTS" localSheetId="28">#REF!</definedName>
    <definedName name="HIGHLIGHTS">#REF!</definedName>
    <definedName name="HighRegret">[99]SetUp!$C$37</definedName>
    <definedName name="Histogram">"Histogram"</definedName>
    <definedName name="hlk" localSheetId="26" hidden="1">{#N/A,#N/A,FALSE,"Charts by Delta";#N/A,#N/A,FALSE,"Charts by All";#N/A,#N/A,FALSE,"Graphs";#N/A,#N/A,FALSE,"Value Graphs";#N/A,#N/A,FALSE,"Pump Graphs"}</definedName>
    <definedName name="hlk" localSheetId="28" hidden="1">{#N/A,#N/A,FALSE,"Charts by Delta";#N/A,#N/A,FALSE,"Charts by All";#N/A,#N/A,FALSE,"Graphs";#N/A,#N/A,FALSE,"Value Graphs";#N/A,#N/A,FALSE,"Pump Graphs"}</definedName>
    <definedName name="hlk" localSheetId="29" hidden="1">{#N/A,#N/A,FALSE,"Charts by Delta";#N/A,#N/A,FALSE,"Charts by All";#N/A,#N/A,FALSE,"Graphs";#N/A,#N/A,FALSE,"Value Graphs";#N/A,#N/A,FALSE,"Pump Graphs"}</definedName>
    <definedName name="hlk" localSheetId="31" hidden="1">{#N/A,#N/A,FALSE,"Charts by Delta";#N/A,#N/A,FALSE,"Charts by All";#N/A,#N/A,FALSE,"Graphs";#N/A,#N/A,FALSE,"Value Graphs";#N/A,#N/A,FALSE,"Pump Graphs"}</definedName>
    <definedName name="hlk" localSheetId="33" hidden="1">{#N/A,#N/A,FALSE,"Charts by Delta";#N/A,#N/A,FALSE,"Charts by All";#N/A,#N/A,FALSE,"Graphs";#N/A,#N/A,FALSE,"Value Graphs";#N/A,#N/A,FALSE,"Pump Graphs"}</definedName>
    <definedName name="hlk" localSheetId="34" hidden="1">{#N/A,#N/A,FALSE,"Charts by Delta";#N/A,#N/A,FALSE,"Charts by All";#N/A,#N/A,FALSE,"Graphs";#N/A,#N/A,FALSE,"Value Graphs";#N/A,#N/A,FALSE,"Pump Graphs"}</definedName>
    <definedName name="hlk" localSheetId="75" hidden="1">{#N/A,#N/A,FALSE,"Charts by Delta";#N/A,#N/A,FALSE,"Charts by All";#N/A,#N/A,FALSE,"Graphs";#N/A,#N/A,FALSE,"Value Graphs";#N/A,#N/A,FALSE,"Pump Graphs"}</definedName>
    <definedName name="hlk" hidden="1">{#N/A,#N/A,FALSE,"Charts by Delta";#N/A,#N/A,FALSE,"Charts by All";#N/A,#N/A,FALSE,"Graphs";#N/A,#N/A,FALSE,"Value Graphs";#N/A,#N/A,FALSE,"Pump Graphs"}</definedName>
    <definedName name="Horizontal_Rate_4.5">'[147]Reservoir Summary Data'!$B$59</definedName>
    <definedName name="Horizontal_Rate_5.5">'[147]Reservoir Summary Data'!$B$66</definedName>
    <definedName name="House" localSheetId="28">#REF!</definedName>
    <definedName name="House">#REF!</definedName>
    <definedName name="Housing" localSheetId="28">#REF!</definedName>
    <definedName name="Housing">#REF!</definedName>
    <definedName name="HousingUp" localSheetId="28">#REF!</definedName>
    <definedName name="HousingUp">#REF!</definedName>
    <definedName name="HRTxls" localSheetId="28">#REF!</definedName>
    <definedName name="HRTxls">#REF!</definedName>
    <definedName name="hsf" localSheetId="28">#REF!</definedName>
    <definedName name="hsf">#REF!</definedName>
    <definedName name="HTML_CodePage">1252</definedName>
    <definedName name="HTML_Control" localSheetId="26">{"'CAPEX'!$E$41"}</definedName>
    <definedName name="HTML_Control" localSheetId="28">{"'CAPEX'!$E$41"}</definedName>
    <definedName name="HTML_Control" localSheetId="29">{"'CAPEX'!$E$41"}</definedName>
    <definedName name="HTML_Control" localSheetId="31">{"'CAPEX'!$E$41"}</definedName>
    <definedName name="HTML_Control" localSheetId="33">{"'CAPEX'!$E$41"}</definedName>
    <definedName name="HTML_Control" localSheetId="34">{"'CAPEX'!$E$41"}</definedName>
    <definedName name="HTML_Control" localSheetId="75">{"'CAPEX'!$E$41"}</definedName>
    <definedName name="HTML_Control">{"'CAPEX'!$E$41"}</definedName>
    <definedName name="HTML_Description">""</definedName>
    <definedName name="HTML_Email">""</definedName>
    <definedName name="HTML_Header">"CAPEX"</definedName>
    <definedName name="HTML_LastUpdate">"11/05/00"</definedName>
    <definedName name="HTML_LineAfter">FALSE</definedName>
    <definedName name="HTML_LineBefore">FALSE</definedName>
    <definedName name="HTML_Name">"OLUWOLE ADEDEJI OLUSI"</definedName>
    <definedName name="HTML_OBDlg2">TRUE</definedName>
    <definedName name="HTML_OBDlg4">TRUE</definedName>
    <definedName name="HTML_OS">0</definedName>
    <definedName name="HTML_PathFile">"D:\Sun425\_print\MyHTML.htm"</definedName>
    <definedName name="HTML_Title">"april report1"</definedName>
    <definedName name="Hudson_Okoh">[52]DATABANK!#REF!</definedName>
    <definedName name="IBVc_IBVt_distr.">[99]SetUp!$D$72:$I$72</definedName>
    <definedName name="ID_Interest_expense___Banking" localSheetId="28">#REF!</definedName>
    <definedName name="ID_Interest_expense___Banking">#REF!</definedName>
    <definedName name="IDAr" localSheetId="28">#REF!</definedName>
    <definedName name="IDAr" localSheetId="31">#REF!</definedName>
    <definedName name="IDAr" localSheetId="33">#REF!</definedName>
    <definedName name="IDAr">#REF!</definedName>
    <definedName name="Idoko__Silas" localSheetId="28">#REF!</definedName>
    <definedName name="Idoko__Silas">#REF!</definedName>
    <definedName name="IFEMREPRT" localSheetId="23">#REF!</definedName>
    <definedName name="IFEMREPRT" localSheetId="24">#REF!</definedName>
    <definedName name="IFEMREPRT" localSheetId="27">#REF!</definedName>
    <definedName name="IFEMREPRT" localSheetId="30">#REF!</definedName>
    <definedName name="IFEMREPRT" localSheetId="32">#REF!</definedName>
    <definedName name="IFEMREPRT" localSheetId="40">#REF!</definedName>
    <definedName name="IFEMREPRT" localSheetId="41">#REF!</definedName>
    <definedName name="IFEMREPRT" localSheetId="42">#REF!</definedName>
    <definedName name="IFEMREPRT" localSheetId="43">#REF!</definedName>
    <definedName name="IFEMREPRT" localSheetId="44">#REF!</definedName>
    <definedName name="IFEMREPRT" localSheetId="45">#REF!</definedName>
    <definedName name="IFEMREPRT" localSheetId="21">#REF!</definedName>
    <definedName name="IFEMREPRT" localSheetId="46">#REF!</definedName>
    <definedName name="IFEMREPRT" localSheetId="47">#REF!</definedName>
    <definedName name="IFEMREPRT" localSheetId="48">#REF!</definedName>
    <definedName name="IFEMREPRT" localSheetId="49">#REF!</definedName>
    <definedName name="IFEMREPRT" localSheetId="50">#REF!</definedName>
    <definedName name="IFEMREPRT" localSheetId="67">#REF!</definedName>
    <definedName name="IFEMREPRT" localSheetId="65">#REF!</definedName>
    <definedName name="IFEMREPRT" localSheetId="66">#REF!</definedName>
    <definedName name="IFEMREPRT" localSheetId="80">#REF!</definedName>
    <definedName name="IFEMREPRT" localSheetId="82">#REF!</definedName>
    <definedName name="IFEMREPRT" localSheetId="84">#REF!</definedName>
    <definedName name="IFEMREPRT" localSheetId="85">#REF!</definedName>
    <definedName name="IFEMREPRT" localSheetId="87">#REF!</definedName>
    <definedName name="IFEMREPRT" localSheetId="69">#REF!</definedName>
    <definedName name="IFEMREPRT" localSheetId="88">#REF!</definedName>
    <definedName name="IFEMREPRT" localSheetId="90">#REF!</definedName>
    <definedName name="IFEMREPRT" localSheetId="95">#REF!</definedName>
    <definedName name="IFEMREPRT" localSheetId="96">#REF!</definedName>
    <definedName name="IFEMREPRT" localSheetId="97">#REF!</definedName>
    <definedName name="IFEMREPRT" localSheetId="70">#REF!</definedName>
    <definedName name="IFEMREPRT" localSheetId="76">#REF!</definedName>
    <definedName name="IFEMREPRT" localSheetId="0">#REF!</definedName>
    <definedName name="IFEMREPRT">#REF!</definedName>
    <definedName name="IFRS">'[141]NGAAP Bal B4 IFRS ADJ'!$A$1:$E$478</definedName>
    <definedName name="IFSASSETS" localSheetId="28">#REF!</definedName>
    <definedName name="IFSASSETS" localSheetId="31">#REF!</definedName>
    <definedName name="IFSASSETS" localSheetId="33">#REF!</definedName>
    <definedName name="IFSASSETS">#REF!</definedName>
    <definedName name="IFSLIABS" localSheetId="28">#REF!</definedName>
    <definedName name="IFSLIABS" localSheetId="31">#REF!</definedName>
    <definedName name="IFSLIABS" localSheetId="33">#REF!</definedName>
    <definedName name="IFSLIABS">#REF!</definedName>
    <definedName name="IHK_t_1" localSheetId="28">#REF!</definedName>
    <definedName name="IHK_t_1">#REF!</definedName>
    <definedName name="IHK_t_2" localSheetId="28">#REF!</definedName>
    <definedName name="IHK_t_2">#REF!</definedName>
    <definedName name="IHK_t_3" localSheetId="28">#REF!</definedName>
    <definedName name="IHK_t_3">#REF!</definedName>
    <definedName name="IHK_t_4" localSheetId="28">#REF!</definedName>
    <definedName name="IHK_t_4">#REF!</definedName>
    <definedName name="IHK_t_5" localSheetId="28">#REF!</definedName>
    <definedName name="IHK_t_5">#REF!</definedName>
    <definedName name="IHK_t_6" localSheetId="28">#REF!</definedName>
    <definedName name="IHK_t_6">#REF!</definedName>
    <definedName name="IIBAREA" localSheetId="28">#REF!</definedName>
    <definedName name="IIBAREA">#REF!</definedName>
    <definedName name="IIBPC" localSheetId="28">#REF!</definedName>
    <definedName name="IIBPC">#REF!</definedName>
    <definedName name="iinm" localSheetId="28">#REF!</definedName>
    <definedName name="iinm">#REF!</definedName>
    <definedName name="IM" localSheetId="28">#REF!</definedName>
    <definedName name="IM" localSheetId="31">#REF!</definedName>
    <definedName name="IM" localSheetId="33">#REF!</definedName>
    <definedName name="IM">#REF!</definedName>
    <definedName name="IMF" localSheetId="28">#REF!</definedName>
    <definedName name="IMF" localSheetId="31">#REF!</definedName>
    <definedName name="IMF" localSheetId="33">#REF!</definedName>
    <definedName name="IMF">#REF!</definedName>
    <definedName name="INCOME" localSheetId="28">#REF!</definedName>
    <definedName name="INCOME">#REF!</definedName>
    <definedName name="ind" localSheetId="67">#REF!</definedName>
    <definedName name="ind" localSheetId="0">#REF!</definedName>
    <definedName name="ind">#REF!</definedName>
    <definedName name="indicators2">[148]Definitions!$I$2:$I$101</definedName>
    <definedName name="InDirect">'[149]Statement of CashFlow'!#REF!</definedName>
    <definedName name="inflow" localSheetId="23">#REF!</definedName>
    <definedName name="inflow" localSheetId="24">#REF!</definedName>
    <definedName name="inflow" localSheetId="27">#REF!</definedName>
    <definedName name="inflow" localSheetId="30">#REF!</definedName>
    <definedName name="inflow" localSheetId="32">#REF!</definedName>
    <definedName name="inflow" localSheetId="21">#REF!</definedName>
    <definedName name="inflow" localSheetId="46">#REF!</definedName>
    <definedName name="inflow" localSheetId="47">#REF!</definedName>
    <definedName name="inflow" localSheetId="48">#REF!</definedName>
    <definedName name="inflow" localSheetId="49">#REF!</definedName>
    <definedName name="inflow" localSheetId="50">#REF!</definedName>
    <definedName name="inflow" localSheetId="67">#REF!</definedName>
    <definedName name="inflow" localSheetId="66">#REF!</definedName>
    <definedName name="inflow" localSheetId="81">#REF!</definedName>
    <definedName name="inflow" localSheetId="82">#REF!</definedName>
    <definedName name="inflow" localSheetId="85">#REF!</definedName>
    <definedName name="inflow" localSheetId="87">#REF!</definedName>
    <definedName name="inflow" localSheetId="69">#REF!</definedName>
    <definedName name="inflow" localSheetId="88">#REF!</definedName>
    <definedName name="inflow" localSheetId="95">#REF!</definedName>
    <definedName name="inflow" localSheetId="96">#REF!</definedName>
    <definedName name="inflow" localSheetId="97">#REF!</definedName>
    <definedName name="inflow" localSheetId="70">#REF!</definedName>
    <definedName name="inflow" localSheetId="76">#REF!</definedName>
    <definedName name="inflow" localSheetId="0">#REF!</definedName>
    <definedName name="inflow">#REF!</definedName>
    <definedName name="Inflow4" localSheetId="23">#REF!</definedName>
    <definedName name="Inflow4" localSheetId="24">#REF!</definedName>
    <definedName name="Inflow4" localSheetId="21">#REF!</definedName>
    <definedName name="Inflow4" localSheetId="46">#REF!</definedName>
    <definedName name="Inflow4" localSheetId="47">#REF!</definedName>
    <definedName name="Inflow4" localSheetId="48">#REF!</definedName>
    <definedName name="Inflow4" localSheetId="49">#REF!</definedName>
    <definedName name="Inflow4" localSheetId="50">#REF!</definedName>
    <definedName name="Inflow4" localSheetId="67">#REF!</definedName>
    <definedName name="Inflow4" localSheetId="66">#REF!</definedName>
    <definedName name="Inflow4" localSheetId="81">#REF!</definedName>
    <definedName name="Inflow4" localSheetId="82">#REF!</definedName>
    <definedName name="Inflow4" localSheetId="85">#REF!</definedName>
    <definedName name="Inflow4" localSheetId="87">#REF!</definedName>
    <definedName name="Inflow4" localSheetId="88">#REF!</definedName>
    <definedName name="Inflow4" localSheetId="95">#REF!</definedName>
    <definedName name="Inflow4" localSheetId="96">#REF!</definedName>
    <definedName name="Inflow4" localSheetId="97">#REF!</definedName>
    <definedName name="Inflow4" localSheetId="76">#REF!</definedName>
    <definedName name="Inflow4" localSheetId="0">#REF!</definedName>
    <definedName name="Inflow4">#REF!</definedName>
    <definedName name="InjRate">IF(AND('[109]prodprof 1'!XET1&lt;='[109]prodprof 1'!$F$33,'[109]prodprof 1'!$F$38="YES"),'[109]prodprof 1'!XEZ1+'[109]prodprof 1'!$F$39*('[109]prodprof 1'!XEX1*'[109]prodprof 1'!$F$41+('[109]prodprof 1'!XEY1*1000-'[109]prodprof 1'!XEX1*'[109]prodprof 1'!$F$42)/('[109]prodprof 1'!$F$43*'[109]prodprof 1'!$F$12)),0)</definedName>
    <definedName name="INPUT_2" localSheetId="31">[23]Input!#REF!</definedName>
    <definedName name="INPUT_2" localSheetId="33">[23]Input!#REF!</definedName>
    <definedName name="INPUT_2">[23]Input!#REF!</definedName>
    <definedName name="INPUT_4" localSheetId="31">[23]Input!#REF!</definedName>
    <definedName name="INPUT_4" localSheetId="33">[23]Input!#REF!</definedName>
    <definedName name="INPUT_4">[23]Input!#REF!</definedName>
    <definedName name="INS" localSheetId="28">#REF!</definedName>
    <definedName name="INS">#REF!</definedName>
    <definedName name="Institutional" hidden="1">#N/A</definedName>
    <definedName name="int_anal" localSheetId="28">#REF!</definedName>
    <definedName name="int_anal">#REF!</definedName>
    <definedName name="Int_inc_07_c3" localSheetId="28">#REF!</definedName>
    <definedName name="Int_inc_07_c3">#REF!</definedName>
    <definedName name="Int_inc_07_c7" localSheetId="28">#REF!</definedName>
    <definedName name="Int_inc_07_c7">#REF!</definedName>
    <definedName name="Int_inc_07c11" localSheetId="28">#REF!</definedName>
    <definedName name="Int_inc_07c11">#REF!</definedName>
    <definedName name="Int_inc_07c12" localSheetId="28">#REF!</definedName>
    <definedName name="Int_inc_07c12">#REF!</definedName>
    <definedName name="Int_inc_07c3" localSheetId="28">#REF!</definedName>
    <definedName name="Int_inc_07c3">#REF!</definedName>
    <definedName name="Int_inc_07c4" localSheetId="28">#REF!</definedName>
    <definedName name="Int_inc_07c4">#REF!</definedName>
    <definedName name="Int_inc_07c8" localSheetId="28">#REF!</definedName>
    <definedName name="Int_inc_07c8">#REF!</definedName>
    <definedName name="Int_inc_07d12" localSheetId="28">#REF!</definedName>
    <definedName name="Int_inc_07d12">#REF!</definedName>
    <definedName name="Int_inc_07d13" localSheetId="28">#REF!</definedName>
    <definedName name="Int_inc_07d13">#REF!</definedName>
    <definedName name="Int_inc_07d16" localSheetId="28">#REF!</definedName>
    <definedName name="Int_inc_07d16">#REF!</definedName>
    <definedName name="Int_inc_07d17" localSheetId="28">#REF!</definedName>
    <definedName name="Int_inc_07d17">#REF!</definedName>
    <definedName name="Int_inc_07d20" localSheetId="28">#REF!</definedName>
    <definedName name="Int_inc_07d20">#REF!</definedName>
    <definedName name="Int_inc_07d21" localSheetId="28">#REF!</definedName>
    <definedName name="Int_inc_07d21">#REF!</definedName>
    <definedName name="Int_inc_07d4" localSheetId="28">#REF!</definedName>
    <definedName name="Int_inc_07d4">#REF!</definedName>
    <definedName name="Int_inc_07d5" localSheetId="28">#REF!</definedName>
    <definedName name="Int_inc_07d5">#REF!</definedName>
    <definedName name="Int_inc_07d7">'[150]Journal entries(Coy)'!#REF!</definedName>
    <definedName name="Int_inc_07d8" localSheetId="28">#REF!</definedName>
    <definedName name="Int_inc_07d8">#REF!</definedName>
    <definedName name="Int_inc_07d9" localSheetId="28">#REF!</definedName>
    <definedName name="Int_inc_07d9">#REF!</definedName>
    <definedName name="Int_inc_07e13" localSheetId="28">#REF!</definedName>
    <definedName name="Int_inc_07e13">#REF!</definedName>
    <definedName name="Int_inc_07e14" localSheetId="28">#REF!</definedName>
    <definedName name="Int_inc_07e14">#REF!</definedName>
    <definedName name="Int_inc_07e17" localSheetId="28">#REF!</definedName>
    <definedName name="Int_inc_07e17">#REF!</definedName>
    <definedName name="Int_inc_07e18" localSheetId="28">#REF!</definedName>
    <definedName name="Int_inc_07e18">#REF!</definedName>
    <definedName name="Int_inc_07e4" localSheetId="28">#REF!</definedName>
    <definedName name="Int_inc_07e4">#REF!</definedName>
    <definedName name="Int_inc_07e5" localSheetId="28">#REF!</definedName>
    <definedName name="Int_inc_07e5">#REF!</definedName>
    <definedName name="Int_inc_07e8" localSheetId="28">#REF!</definedName>
    <definedName name="Int_inc_07e8">#REF!</definedName>
    <definedName name="Int_inc_07e9" localSheetId="28">#REF!</definedName>
    <definedName name="Int_inc_07e9">#REF!</definedName>
    <definedName name="Int_inc_07f4" localSheetId="28">#REF!</definedName>
    <definedName name="Int_inc_07f4">#REF!</definedName>
    <definedName name="Int_inc_07f5" localSheetId="28">#REF!</definedName>
    <definedName name="Int_inc_07f5">#REF!</definedName>
    <definedName name="Int_inc_07f8" localSheetId="28">#REF!</definedName>
    <definedName name="Int_inc_07f8">#REF!</definedName>
    <definedName name="Int_inc_07f9" localSheetId="28">#REF!</definedName>
    <definedName name="Int_inc_07f9">#REF!</definedName>
    <definedName name="Int_inc_08c11" localSheetId="28">#REF!</definedName>
    <definedName name="Int_inc_08c11">#REF!</definedName>
    <definedName name="Int_inc_08c12" localSheetId="28">#REF!</definedName>
    <definedName name="Int_inc_08c12">#REF!</definedName>
    <definedName name="Int_inc_08c3" localSheetId="28">#REF!</definedName>
    <definedName name="Int_inc_08c3">#REF!</definedName>
    <definedName name="Int_inc_08c4" localSheetId="28">#REF!</definedName>
    <definedName name="Int_inc_08c4">#REF!</definedName>
    <definedName name="Int_inc_08c7" localSheetId="28">#REF!</definedName>
    <definedName name="Int_inc_08c7">#REF!</definedName>
    <definedName name="Int_inc_08c8" localSheetId="28">#REF!</definedName>
    <definedName name="Int_inc_08c8">#REF!</definedName>
    <definedName name="Int_inc_08d12" localSheetId="28">#REF!</definedName>
    <definedName name="Int_inc_08d12">#REF!</definedName>
    <definedName name="Int_inc_08d13" localSheetId="28">#REF!</definedName>
    <definedName name="Int_inc_08d13">#REF!</definedName>
    <definedName name="Int_inc_08d16" localSheetId="28">#REF!</definedName>
    <definedName name="Int_inc_08d16">#REF!</definedName>
    <definedName name="Int_inc_08d17" localSheetId="28">#REF!</definedName>
    <definedName name="Int_inc_08d17">#REF!</definedName>
    <definedName name="Int_inc_08d20" localSheetId="28">#REF!</definedName>
    <definedName name="Int_inc_08d20">#REF!</definedName>
    <definedName name="Int_inc_08d21" localSheetId="28">#REF!</definedName>
    <definedName name="Int_inc_08d21">#REF!</definedName>
    <definedName name="Int_inc_08d4" localSheetId="28">#REF!</definedName>
    <definedName name="Int_inc_08d4">#REF!</definedName>
    <definedName name="Int_inc_08d5" localSheetId="28">#REF!</definedName>
    <definedName name="Int_inc_08d5">#REF!</definedName>
    <definedName name="Int_inc_08d8" localSheetId="28">#REF!</definedName>
    <definedName name="Int_inc_08d8">#REF!</definedName>
    <definedName name="Int_inc_08d9" localSheetId="28">#REF!</definedName>
    <definedName name="Int_inc_08d9">#REF!</definedName>
    <definedName name="Int_inc_08e13" localSheetId="28">#REF!</definedName>
    <definedName name="Int_inc_08e13">#REF!</definedName>
    <definedName name="Int_inc_08e14" localSheetId="28">#REF!</definedName>
    <definedName name="Int_inc_08e14">#REF!</definedName>
    <definedName name="Int_inc_08e17" localSheetId="28">#REF!</definedName>
    <definedName name="Int_inc_08e17">#REF!</definedName>
    <definedName name="Int_inc_08e18" localSheetId="28">#REF!</definedName>
    <definedName name="Int_inc_08e18">#REF!</definedName>
    <definedName name="Int_inc_08e4" localSheetId="28">#REF!</definedName>
    <definedName name="Int_inc_08e4">#REF!</definedName>
    <definedName name="Int_inc_08e5" localSheetId="28">#REF!</definedName>
    <definedName name="Int_inc_08e5">#REF!</definedName>
    <definedName name="Int_inc_08e8" localSheetId="28">#REF!</definedName>
    <definedName name="Int_inc_08e8">#REF!</definedName>
    <definedName name="Int_inc_08e9" localSheetId="28">#REF!</definedName>
    <definedName name="Int_inc_08e9">#REF!</definedName>
    <definedName name="Int_inc_08f4" localSheetId="28">#REF!</definedName>
    <definedName name="Int_inc_08f4">#REF!</definedName>
    <definedName name="Int_inc_08f5" localSheetId="28">#REF!</definedName>
    <definedName name="Int_inc_08f5">#REF!</definedName>
    <definedName name="Int_inc_08f8" localSheetId="28">#REF!</definedName>
    <definedName name="Int_inc_08f8">#REF!</definedName>
    <definedName name="Int_inc_08f9" localSheetId="28">#REF!</definedName>
    <definedName name="Int_inc_08f9">#REF!</definedName>
    <definedName name="Int_inc_09c11" localSheetId="28">#REF!</definedName>
    <definedName name="Int_inc_09c11">#REF!</definedName>
    <definedName name="Int_inc_09c12" localSheetId="28">#REF!</definedName>
    <definedName name="Int_inc_09c12">#REF!</definedName>
    <definedName name="Int_inc_09c3" localSheetId="28">#REF!</definedName>
    <definedName name="Int_inc_09c3">#REF!</definedName>
    <definedName name="Int_inc_09c4" localSheetId="28">#REF!</definedName>
    <definedName name="Int_inc_09c4">#REF!</definedName>
    <definedName name="Int_inc_09c7" localSheetId="28">#REF!</definedName>
    <definedName name="Int_inc_09c7">#REF!</definedName>
    <definedName name="Int_inc_09c8" localSheetId="28">#REF!</definedName>
    <definedName name="Int_inc_09c8">#REF!</definedName>
    <definedName name="Int_inc_09d12" localSheetId="28">#REF!</definedName>
    <definedName name="Int_inc_09d12">#REF!</definedName>
    <definedName name="Int_inc_09d13" localSheetId="28">#REF!</definedName>
    <definedName name="Int_inc_09d13">#REF!</definedName>
    <definedName name="Int_inc_09d16" localSheetId="28">#REF!</definedName>
    <definedName name="Int_inc_09d16">#REF!</definedName>
    <definedName name="Int_inc_09d17" localSheetId="28">#REF!</definedName>
    <definedName name="Int_inc_09d17">#REF!</definedName>
    <definedName name="Int_inc_09d20" localSheetId="28">#REF!</definedName>
    <definedName name="Int_inc_09d20">#REF!</definedName>
    <definedName name="Int_inc_09d21" localSheetId="28">#REF!</definedName>
    <definedName name="Int_inc_09d21">#REF!</definedName>
    <definedName name="Int_inc_09d4" localSheetId="28">#REF!</definedName>
    <definedName name="Int_inc_09d4">#REF!</definedName>
    <definedName name="Int_inc_09d5" localSheetId="28">#REF!</definedName>
    <definedName name="Int_inc_09d5">#REF!</definedName>
    <definedName name="Int_inc_09d8" localSheetId="28">#REF!</definedName>
    <definedName name="Int_inc_09d8">#REF!</definedName>
    <definedName name="Int_inc_09d9" localSheetId="28">#REF!</definedName>
    <definedName name="Int_inc_09d9">#REF!</definedName>
    <definedName name="Int_inc_09e13" localSheetId="28">#REF!</definedName>
    <definedName name="Int_inc_09e13">#REF!</definedName>
    <definedName name="Int_inc_09e14" localSheetId="28">#REF!</definedName>
    <definedName name="Int_inc_09e14">#REF!</definedName>
    <definedName name="Int_inc_09e17" localSheetId="28">#REF!</definedName>
    <definedName name="Int_inc_09e17">#REF!</definedName>
    <definedName name="Int_inc_09e18" localSheetId="28">#REF!</definedName>
    <definedName name="Int_inc_09e18">#REF!</definedName>
    <definedName name="Int_inc_09e4" localSheetId="28">#REF!</definedName>
    <definedName name="Int_inc_09e4">#REF!</definedName>
    <definedName name="Int_inc_09e8" localSheetId="28">#REF!</definedName>
    <definedName name="Int_inc_09e8">#REF!</definedName>
    <definedName name="Int_inc_09e9" localSheetId="28">#REF!</definedName>
    <definedName name="Int_inc_09e9">#REF!</definedName>
    <definedName name="Int_inc_09f4" localSheetId="28">#REF!</definedName>
    <definedName name="Int_inc_09f4">#REF!</definedName>
    <definedName name="Int_inc_09f5" localSheetId="28">#REF!</definedName>
    <definedName name="Int_inc_09f5">#REF!</definedName>
    <definedName name="Int_inc_09f8" localSheetId="28">#REF!</definedName>
    <definedName name="Int_inc_09f8">#REF!</definedName>
    <definedName name="Int_inc_09f9" localSheetId="28">#REF!</definedName>
    <definedName name="Int_inc_09f9">#REF!</definedName>
    <definedName name="Int_inc_o7c3" localSheetId="28">#REF!</definedName>
    <definedName name="Int_inc_o7c3">#REF!</definedName>
    <definedName name="Int_inc_o9e5" localSheetId="28">#REF!</definedName>
    <definedName name="Int_inc_o9e5">#REF!</definedName>
    <definedName name="INTANAL" localSheetId="28">#REF!</definedName>
    <definedName name="INTANAL">#REF!</definedName>
    <definedName name="INTERBANK_PLACEMENTS" localSheetId="28">#REF!</definedName>
    <definedName name="INTERBANK_PLACEMENTS">#REF!</definedName>
    <definedName name="Interest_IDA" localSheetId="26">[122]NPV!$B$27</definedName>
    <definedName name="Interest_IDA" localSheetId="29">[122]NPV!$B$27</definedName>
    <definedName name="Interest_IDA" localSheetId="34">[122]NPV!$B$27</definedName>
    <definedName name="Interest_IDA">[123]NPV!$B$27</definedName>
    <definedName name="Interest_NC" localSheetId="31">[122]NPV!#REF!</definedName>
    <definedName name="Interest_NC" localSheetId="33">[122]NPV!#REF!</definedName>
    <definedName name="Interest_NC">[122]NPV!#REF!</definedName>
    <definedName name="InterestRate" localSheetId="28">#REF!</definedName>
    <definedName name="InterestRate" localSheetId="31">#REF!</definedName>
    <definedName name="InterestRate" localSheetId="33">#REF!</definedName>
    <definedName name="InterestRate">#REF!</definedName>
    <definedName name="IntroPrintArea" localSheetId="28" hidden="1">#REF!</definedName>
    <definedName name="IntroPrintArea" hidden="1">#REF!</definedName>
    <definedName name="Inv_Mon_Act_vs_Bud">[151]Investments!#REF!</definedName>
    <definedName name="InvestorTypes" localSheetId="33">[105]Lists!$E$21:$E$26</definedName>
    <definedName name="InvestorTypes">[106]Lists!$E$21:$E$26</definedName>
    <definedName name="IR" localSheetId="28">#REF!</definedName>
    <definedName name="IR">#REF!</definedName>
    <definedName name="IS" hidden="1">#N/A</definedName>
    <definedName name="ISYtd">[12]summary!$B$380:$B$791</definedName>
    <definedName name="item2">[55]ActivityData!$A$5:$A$178</definedName>
    <definedName name="J" localSheetId="23">#REF!</definedName>
    <definedName name="J" localSheetId="24">#REF!</definedName>
    <definedName name="J" localSheetId="27">#REF!</definedName>
    <definedName name="J" localSheetId="30">#REF!</definedName>
    <definedName name="J" localSheetId="32">#REF!</definedName>
    <definedName name="J" localSheetId="21">#REF!</definedName>
    <definedName name="J" localSheetId="46">#REF!</definedName>
    <definedName name="J" localSheetId="47">#REF!</definedName>
    <definedName name="J" localSheetId="48">#REF!</definedName>
    <definedName name="J" localSheetId="49">#REF!</definedName>
    <definedName name="J" localSheetId="50">#REF!</definedName>
    <definedName name="J" localSheetId="67">#REF!</definedName>
    <definedName name="J" localSheetId="66">#REF!</definedName>
    <definedName name="J" localSheetId="82">#REF!</definedName>
    <definedName name="J" localSheetId="85">#REF!</definedName>
    <definedName name="J" localSheetId="87">#REF!</definedName>
    <definedName name="J" localSheetId="69">#REF!</definedName>
    <definedName name="J" localSheetId="88">#REF!</definedName>
    <definedName name="J" localSheetId="95">#REF!</definedName>
    <definedName name="J" localSheetId="96">#REF!</definedName>
    <definedName name="J" localSheetId="97">#REF!</definedName>
    <definedName name="J" localSheetId="70">#REF!</definedName>
    <definedName name="J" localSheetId="76">#REF!</definedName>
    <definedName name="J" localSheetId="0">#REF!</definedName>
    <definedName name="J">#REF!</definedName>
    <definedName name="jads" localSheetId="28">#REF!</definedName>
    <definedName name="jads">#REF!</definedName>
    <definedName name="JAN">[152]Sheet1!$G$6:$K$67</definedName>
    <definedName name="januar">'[119]Jan 04'!$A$7:$S$106</definedName>
    <definedName name="January" localSheetId="28">#REF!</definedName>
    <definedName name="January">#REF!</definedName>
    <definedName name="January1" localSheetId="28">#REF!</definedName>
    <definedName name="January1">#REF!</definedName>
    <definedName name="jfd" localSheetId="28">#REF!</definedName>
    <definedName name="jfd">#REF!</definedName>
    <definedName name="jfkgy">'[49]WSR Onshore Raw Data'!#REF!</definedName>
    <definedName name="jj" localSheetId="28" hidden="1">#REF!</definedName>
    <definedName name="jj" hidden="1">#REF!</definedName>
    <definedName name="jkhjk" hidden="1">#N/A</definedName>
    <definedName name="jnn" localSheetId="28">#REF!</definedName>
    <definedName name="jnn">#REF!</definedName>
    <definedName name="Johnson_Adesola">[52]DATABANK!#REF!</definedName>
    <definedName name="Journal">'[68]Movement Calc'!$C$2:$C$75,'[68]Movement Calc'!$D$2:$D$75,'[68]Movement Calc'!$F$2:$F$75,'[68]Movement Calc'!$H$2:$H$75,'[68]Movement Calc'!$J$2:$J$75,'[68]Movement Calc'!$L$2:$L$75,'[68]Movement Calc'!$N$2:$N$75,'[68]Movement Calc'!$P$2:$P$75,'[68]Movement Calc'!$R$2:$R$75,'[68]Movement Calc'!$T$2:$T$75,'[68]Movement Calc'!$V$2:$V$75,'[68]Movement Calc'!$X$2:$X$75,'[68]Movement Calc'!$Z$2:$Z$75</definedName>
    <definedName name="Journal1">'[68]Movement Calc'!$C$2:$C$75,'[68]Movement Calc'!$D$2:$D$75,'[68]Movement Calc'!$F$2:$F$75,'[68]Movement Calc'!$H$2:$H$75,'[68]Movement Calc'!$J$2:$J$75,'[68]Movement Calc'!$L$2:$L$75,'[68]Movement Calc'!$N$2:$N$75,'[68]Movement Calc'!$P$2:$P$75,'[68]Movement Calc'!$R$2:$R$75,'[68]Movement Calc'!$T$2:$T$75,'[68]Movement Calc'!$V$2:$V$75,'[68]Movement Calc'!$X$2:$X$75,'[68]Movement Calc'!$Z$2:$Z$75,'[68]Movement Calc'!$A$2:$A$75</definedName>
    <definedName name="jul" localSheetId="28">#REF!</definedName>
    <definedName name="jul">#REF!</definedName>
    <definedName name="Julie_Udoh">[52]DATABANK!#REF!</definedName>
    <definedName name="July" localSheetId="28">#REF!</definedName>
    <definedName name="July">#REF!</definedName>
    <definedName name="July1" localSheetId="28">#REF!</definedName>
    <definedName name="July1">#REF!</definedName>
    <definedName name="Julymaster">'[153]July-99'!$L$12:$AB$60</definedName>
    <definedName name="jun" localSheetId="28">#REF!</definedName>
    <definedName name="jun">#REF!</definedName>
    <definedName name="JunBasic" localSheetId="28">#REF!</definedName>
    <definedName name="JunBasic">#REF!</definedName>
    <definedName name="June" localSheetId="28">#REF!</definedName>
    <definedName name="June">#REF!</definedName>
    <definedName name="June1" localSheetId="28">#REF!</definedName>
    <definedName name="June1">#REF!</definedName>
    <definedName name="JUNE2000" localSheetId="28">#REF!</definedName>
    <definedName name="JUNE2000">#REF!</definedName>
    <definedName name="June20002" localSheetId="28">#REF!</definedName>
    <definedName name="June20002">#REF!</definedName>
    <definedName name="Junemaster">'[153]June-99'!$L$12:$AB$60</definedName>
    <definedName name="JuniorBasic" localSheetId="28">#REF!</definedName>
    <definedName name="JuniorBasic">#REF!</definedName>
    <definedName name="JuniorBasic2" localSheetId="28">#REF!</definedName>
    <definedName name="JuniorBasic2">#REF!</definedName>
    <definedName name="JunMaster" localSheetId="28">#REF!</definedName>
    <definedName name="JunMaster">#REF!</definedName>
    <definedName name="k" localSheetId="28">#REF!</definedName>
    <definedName name="k">#REF!</definedName>
    <definedName name="ken" hidden="1">0</definedName>
    <definedName name="kkkkk" localSheetId="28">#REF!</definedName>
    <definedName name="kkkkk">#REF!</definedName>
    <definedName name="kote" localSheetId="28">#REF!</definedName>
    <definedName name="kote">#REF!</definedName>
    <definedName name="KR" localSheetId="28">#REF!</definedName>
    <definedName name="KR">#REF!</definedName>
    <definedName name="l" localSheetId="28">#REF!</definedName>
    <definedName name="l">#REF!</definedName>
    <definedName name="L_Adjust" localSheetId="28">#REF!</definedName>
    <definedName name="L_Adjust">#REF!</definedName>
    <definedName name="l_adjust1" localSheetId="28">#REF!</definedName>
    <definedName name="l_adjust1">#REF!</definedName>
    <definedName name="L_AJE_Tot" localSheetId="28">#REF!</definedName>
    <definedName name="L_AJE_Tot">#REF!</definedName>
    <definedName name="L_CY_Beg" localSheetId="28">#REF!</definedName>
    <definedName name="L_CY_Beg">#REF!</definedName>
    <definedName name="L_CY_End" localSheetId="28">#REF!</definedName>
    <definedName name="L_CY_End">#REF!</definedName>
    <definedName name="L_PY_End" localSheetId="28">#REF!</definedName>
    <definedName name="L_PY_End">#REF!</definedName>
    <definedName name="L_RJE_Tot" localSheetId="28">#REF!</definedName>
    <definedName name="L_RJE_Tot">#REF!</definedName>
    <definedName name="L12_CAP_EXP" localSheetId="67">OFFSET(#REF!,COUNTA(#REF!),0,-12,1)</definedName>
    <definedName name="L12_CAP_EXP" localSheetId="0">OFFSET(#REF!,COUNTA(#REF!),0,-12,1)</definedName>
    <definedName name="L12_CAP_EXP">OFFSET(#REF!,COUNTA(#REF!),0,-12,1)</definedName>
    <definedName name="L12_FISCAL" localSheetId="0">OFFSET(#REF!,COUNTA(#REF!),0,-12,1)</definedName>
    <definedName name="L12_FISCAL">OFFSET(#REF!,COUNTA(#REF!),0,-12,1)</definedName>
    <definedName name="L12_Gross_non_oil" localSheetId="0">OFFSET(#REF!,COUNTA(#REF!),0,-12,1)</definedName>
    <definedName name="L12_Gross_non_oil">OFFSET(#REF!,COUNTA(#REF!),0,-12,1)</definedName>
    <definedName name="L12_gross_oil" localSheetId="0">OFFSET(#REF!,COUNTA(#REF!),0,-12,1)</definedName>
    <definedName name="L12_gross_oil">OFFSET(#REF!,COUNTA(#REF!),0,-12,1)</definedName>
    <definedName name="L12_Gross_Rev" localSheetId="0">OFFSET(#REF!,COUNTA(#REF!),0,-12,1)</definedName>
    <definedName name="L12_Gross_Rev">OFFSET(#REF!,COUNTA(#REF!),0,-12,1)</definedName>
    <definedName name="L12_Months" localSheetId="0">OFFSET(#REF!,COUNTA(#REF!),0,-12,1)</definedName>
    <definedName name="L12_Months">OFFSET(#REF!,COUNTA(#REF!),0,-12,1)</definedName>
    <definedName name="L12_REC_EXP" localSheetId="0">OFFSET(#REF!,COUNTA(#REF!),0,-12,1)</definedName>
    <definedName name="L12_REC_EXP">OFFSET(#REF!,COUNTA(#REF!),0,-12,1)</definedName>
    <definedName name="L12_TT_EXP" localSheetId="0">OFFSET(#REF!,COUNTA(#REF!),0,-12,1)</definedName>
    <definedName name="L12_TT_EXP">OFFSET(#REF!,COUNTA(#REF!),0,-12,1)</definedName>
    <definedName name="Lagos_07e15" localSheetId="28">#REF!</definedName>
    <definedName name="Lagos_07e15">#REF!</definedName>
    <definedName name="Lagos_07e15a" localSheetId="28">#REF!</definedName>
    <definedName name="Lagos_07e15a">#REF!</definedName>
    <definedName name="Lagos_07e16" localSheetId="28">#REF!</definedName>
    <definedName name="Lagos_07e16">#REF!</definedName>
    <definedName name="Lagos_07e17" localSheetId="28">#REF!</definedName>
    <definedName name="Lagos_07e17">#REF!</definedName>
    <definedName name="Lagos_07e18" localSheetId="28">#REF!</definedName>
    <definedName name="Lagos_07e18">#REF!</definedName>
    <definedName name="Lagos_0815" localSheetId="28">#REF!</definedName>
    <definedName name="Lagos_0815">#REF!</definedName>
    <definedName name="Lagos_08e15a" localSheetId="28">#REF!</definedName>
    <definedName name="Lagos_08e15a">#REF!</definedName>
    <definedName name="Lagos_08e16" localSheetId="28">#REF!</definedName>
    <definedName name="Lagos_08e16">#REF!</definedName>
    <definedName name="Lagos_08e17" localSheetId="28">#REF!</definedName>
    <definedName name="Lagos_08e17">#REF!</definedName>
    <definedName name="Lagos_08e18" localSheetId="28">#REF!</definedName>
    <definedName name="Lagos_08e18">#REF!</definedName>
    <definedName name="Lagos_09e15" localSheetId="28">#REF!</definedName>
    <definedName name="Lagos_09e15">#REF!</definedName>
    <definedName name="Lagos_09e15a" localSheetId="28">#REF!</definedName>
    <definedName name="Lagos_09e15a">#REF!</definedName>
    <definedName name="Lagos_09e16" localSheetId="28">#REF!</definedName>
    <definedName name="Lagos_09e16">#REF!</definedName>
    <definedName name="Lagos_09e17" localSheetId="28">#REF!</definedName>
    <definedName name="Lagos_09e17">#REF!</definedName>
    <definedName name="Lagos_09e18" localSheetId="28">#REF!</definedName>
    <definedName name="Lagos_09e18">#REF!</definedName>
    <definedName name="LAST_ACT_MONTH_NUM">[154]Sheet_data!$K$9</definedName>
    <definedName name="latest_month" localSheetId="23">#REF!</definedName>
    <definedName name="latest_month" localSheetId="24">#REF!</definedName>
    <definedName name="latest_month" localSheetId="27">#REF!</definedName>
    <definedName name="latest_month" localSheetId="30">#REF!</definedName>
    <definedName name="latest_month" localSheetId="32">#REF!</definedName>
    <definedName name="latest_month" localSheetId="21">#REF!</definedName>
    <definedName name="latest_month" localSheetId="46">#REF!</definedName>
    <definedName name="latest_month" localSheetId="47">#REF!</definedName>
    <definedName name="latest_month" localSheetId="48">#REF!</definedName>
    <definedName name="latest_month" localSheetId="49">#REF!</definedName>
    <definedName name="latest_month" localSheetId="50">#REF!</definedName>
    <definedName name="latest_month" localSheetId="67">#REF!</definedName>
    <definedName name="latest_month" localSheetId="66">#REF!</definedName>
    <definedName name="latest_month" localSheetId="82">#REF!</definedName>
    <definedName name="latest_month" localSheetId="85">#REF!</definedName>
    <definedName name="latest_month" localSheetId="87">#REF!</definedName>
    <definedName name="latest_month" localSheetId="69">#REF!</definedName>
    <definedName name="latest_month" localSheetId="88">#REF!</definedName>
    <definedName name="latest_month" localSheetId="95">#REF!</definedName>
    <definedName name="latest_month" localSheetId="96">#REF!</definedName>
    <definedName name="latest_month" localSheetId="97">#REF!</definedName>
    <definedName name="latest_month" localSheetId="70">#REF!</definedName>
    <definedName name="latest_month" localSheetId="76">#REF!</definedName>
    <definedName name="latest_month" localSheetId="0">#REF!</definedName>
    <definedName name="latest_month">#REF!</definedName>
    <definedName name="LB">'[46]Lending book - full'!$A:$IV</definedName>
    <definedName name="LBAREA">'[155]FB Input'!$A$17:$AD$151</definedName>
    <definedName name="LBDES">'[155]FB Input'!$A$17:$A$151</definedName>
    <definedName name="LBK" localSheetId="28">#REF!</definedName>
    <definedName name="LBK">#REF!</definedName>
    <definedName name="LBMONTH">'[155]FB Input'!$A$17:$AD$17</definedName>
    <definedName name="lea" localSheetId="28">#REF!</definedName>
    <definedName name="lea">#REF!</definedName>
    <definedName name="LearningCategory">'[121]do not Delete'!$D$2:$D$7</definedName>
    <definedName name="Leasehold_g1" localSheetId="28">#REF!</definedName>
    <definedName name="Leasehold_g1">#REF!</definedName>
    <definedName name="Leasehold_g4" localSheetId="28">#REF!</definedName>
    <definedName name="Leasehold_g4">#REF!</definedName>
    <definedName name="LEASEHOLD_IMPROVEMENT" localSheetId="28">#REF!</definedName>
    <definedName name="LEASEHOLD_IMPROVEMENT">#REF!</definedName>
    <definedName name="LEASES">'[54]LCY BALSHEET WKS'!#REF!</definedName>
    <definedName name="Leave" localSheetId="28">#REF!</definedName>
    <definedName name="Leave">#REF!</definedName>
    <definedName name="leavemealone" localSheetId="28">#REF!</definedName>
    <definedName name="leavemealone">#REF!</definedName>
    <definedName name="leavey" localSheetId="28">#REF!</definedName>
    <definedName name="leavey">#REF!</definedName>
    <definedName name="Lending" hidden="1">8</definedName>
    <definedName name="let" localSheetId="28">#REF!</definedName>
    <definedName name="let">#REF!</definedName>
    <definedName name="levy" localSheetId="28">#REF!</definedName>
    <definedName name="levy">#REF!</definedName>
    <definedName name="LEXCODE" localSheetId="46">#REF!</definedName>
    <definedName name="LEXCODE" localSheetId="47">#REF!</definedName>
    <definedName name="LEXCODE" localSheetId="48">#REF!</definedName>
    <definedName name="LEXCODE" localSheetId="49">#REF!</definedName>
    <definedName name="LEXCODE" localSheetId="50">#REF!</definedName>
    <definedName name="LEXCODE" localSheetId="66">#REF!</definedName>
    <definedName name="LEXCODE" localSheetId="0">#REF!</definedName>
    <definedName name="LEXCODE">#REF!</definedName>
    <definedName name="LEXICON" localSheetId="46">#REF!</definedName>
    <definedName name="LEXICON" localSheetId="47">#REF!</definedName>
    <definedName name="LEXICON" localSheetId="48">#REF!</definedName>
    <definedName name="LEXICON" localSheetId="49">#REF!</definedName>
    <definedName name="LEXICON" localSheetId="50">#REF!</definedName>
    <definedName name="LEXICON" localSheetId="66">#REF!</definedName>
    <definedName name="LEXICON" localSheetId="0">#REF!</definedName>
    <definedName name="LEXICON">#REF!</definedName>
    <definedName name="Life" localSheetId="28">#REF!</definedName>
    <definedName name="Life">#REF!</definedName>
    <definedName name="lik" localSheetId="28">#REF!</definedName>
    <definedName name="lik">#REF!</definedName>
    <definedName name="LINES" localSheetId="28">#REF!</definedName>
    <definedName name="LINES" localSheetId="31">#REF!</definedName>
    <definedName name="LINES" localSheetId="33">#REF!</definedName>
    <definedName name="LINES">#REF!</definedName>
    <definedName name="liqbbl_m3">[82]SetUp!$D$10</definedName>
    <definedName name="LiquidTotalFactor">[89]Parameters!$C$3</definedName>
    <definedName name="list" localSheetId="26">[156]Sheet2!$A$1:$A$157</definedName>
    <definedName name="list" localSheetId="28">[156]Sheet2!$A$1:$A$157</definedName>
    <definedName name="list" localSheetId="29">[156]Sheet2!$A$1:$A$157</definedName>
    <definedName name="list" localSheetId="31">[156]Sheet2!$A$1:$A$157</definedName>
    <definedName name="list" localSheetId="33">[156]Sheet2!$A$1:$A$157</definedName>
    <definedName name="list" localSheetId="0">#REF!</definedName>
    <definedName name="list">#REF!</definedName>
    <definedName name="lists">[157]Sheet1!$A$1:$A$161</definedName>
    <definedName name="lll" localSheetId="28" hidden="1">#REF!</definedName>
    <definedName name="lll" hidden="1">#REF!</definedName>
    <definedName name="LLP" localSheetId="28">#REF!</definedName>
    <definedName name="LLP">#REF!</definedName>
    <definedName name="LLPSCH" localSheetId="28">#REF!</definedName>
    <definedName name="LLPSCH">#REF!</definedName>
    <definedName name="LLPSCH2" localSheetId="28">#REF!</definedName>
    <definedName name="LLPSCH2">#REF!</definedName>
    <definedName name="LLPSCH3" localSheetId="28">#REF!</definedName>
    <definedName name="LLPSCH3">#REF!</definedName>
    <definedName name="LLUF.NRW" localSheetId="26" hidden="1">{#N/A,#N/A,TRUE,"SUMMARY";#N/A,#N/A,TRUE,"ASSUMPTIONS";#N/A,#N/A,TRUE,"COMMON";#N/A,#N/A,TRUE,"PLATFORM(s)";#N/A,#N/A,TRUE,"FPSO(s)";#N/A,#N/A,TRUE,"FSO(s)"}</definedName>
    <definedName name="LLUF.NRW" localSheetId="28" hidden="1">{#N/A,#N/A,TRUE,"SUMMARY";#N/A,#N/A,TRUE,"ASSUMPTIONS";#N/A,#N/A,TRUE,"COMMON";#N/A,#N/A,TRUE,"PLATFORM(s)";#N/A,#N/A,TRUE,"FPSO(s)";#N/A,#N/A,TRUE,"FSO(s)"}</definedName>
    <definedName name="LLUF.NRW" localSheetId="29" hidden="1">{#N/A,#N/A,TRUE,"SUMMARY";#N/A,#N/A,TRUE,"ASSUMPTIONS";#N/A,#N/A,TRUE,"COMMON";#N/A,#N/A,TRUE,"PLATFORM(s)";#N/A,#N/A,TRUE,"FPSO(s)";#N/A,#N/A,TRUE,"FSO(s)"}</definedName>
    <definedName name="LLUF.NRW" localSheetId="31" hidden="1">{#N/A,#N/A,TRUE,"SUMMARY";#N/A,#N/A,TRUE,"ASSUMPTIONS";#N/A,#N/A,TRUE,"COMMON";#N/A,#N/A,TRUE,"PLATFORM(s)";#N/A,#N/A,TRUE,"FPSO(s)";#N/A,#N/A,TRUE,"FSO(s)"}</definedName>
    <definedName name="LLUF.NRW" localSheetId="33" hidden="1">{#N/A,#N/A,TRUE,"SUMMARY";#N/A,#N/A,TRUE,"ASSUMPTIONS";#N/A,#N/A,TRUE,"COMMON";#N/A,#N/A,TRUE,"PLATFORM(s)";#N/A,#N/A,TRUE,"FPSO(s)";#N/A,#N/A,TRUE,"FSO(s)"}</definedName>
    <definedName name="LLUF.NRW" localSheetId="34" hidden="1">{#N/A,#N/A,TRUE,"SUMMARY";#N/A,#N/A,TRUE,"ASSUMPTIONS";#N/A,#N/A,TRUE,"COMMON";#N/A,#N/A,TRUE,"PLATFORM(s)";#N/A,#N/A,TRUE,"FPSO(s)";#N/A,#N/A,TRUE,"FSO(s)"}</definedName>
    <definedName name="LLUF.NRW" localSheetId="75" hidden="1">{#N/A,#N/A,TRUE,"SUMMARY";#N/A,#N/A,TRUE,"ASSUMPTIONS";#N/A,#N/A,TRUE,"COMMON";#N/A,#N/A,TRUE,"PLATFORM(s)";#N/A,#N/A,TRUE,"FPSO(s)";#N/A,#N/A,TRUE,"FSO(s)"}</definedName>
    <definedName name="LLUF.NRW" hidden="1">{#N/A,#N/A,TRUE,"SUMMARY";#N/A,#N/A,TRUE,"ASSUMPTIONS";#N/A,#N/A,TRUE,"COMMON";#N/A,#N/A,TRUE,"PLATFORM(s)";#N/A,#N/A,TRUE,"FPSO(s)";#N/A,#N/A,TRUE,"FSO(s)"}</definedName>
    <definedName name="LoanData">'[158]Loan Balances'!$A$4:$H$16</definedName>
    <definedName name="LoanDataColumns">'[158]Loan Balances'!$A$4:$IV$4</definedName>
    <definedName name="LoanDataRows">'[158]Loan Balances'!$A$4:$A$65536</definedName>
    <definedName name="loandetails" localSheetId="28">#REF!</definedName>
    <definedName name="loandetails">#REF!</definedName>
    <definedName name="loanmanager" localSheetId="28">#REF!</definedName>
    <definedName name="loanmanager">#REF!</definedName>
    <definedName name="LoansDisbVolTotalWork">'[44]Quarterly Assumptions'!#REF!</definedName>
    <definedName name="Location">'[159]Resource Band  Rates'!$S$7:$S$12</definedName>
    <definedName name="Long_name">'[114]Cover page'!$G$29</definedName>
    <definedName name="LONG_SERVICE_AWARD">[61]OPEX_WKGS!#REF!</definedName>
    <definedName name="LOOK" localSheetId="28">#REF!</definedName>
    <definedName name="LOOK">#REF!</definedName>
    <definedName name="LOOKUP" localSheetId="28">#REF!</definedName>
    <definedName name="LOOKUP">#REF!</definedName>
    <definedName name="LR" localSheetId="28">#REF!</definedName>
    <definedName name="LR">#REF!</definedName>
    <definedName name="LSIRS" localSheetId="28">#REF!</definedName>
    <definedName name="LSIRS">#REF!</definedName>
    <definedName name="LTcirr" localSheetId="28">#REF!</definedName>
    <definedName name="LTcirr" localSheetId="31">#REF!</definedName>
    <definedName name="LTcirr" localSheetId="33">#REF!</definedName>
    <definedName name="LTcirr">#REF!</definedName>
    <definedName name="LTr" localSheetId="28">#REF!</definedName>
    <definedName name="LTr" localSheetId="31">#REF!</definedName>
    <definedName name="LTr" localSheetId="33">#REF!</definedName>
    <definedName name="LTr">#REF!</definedName>
    <definedName name="ltst" localSheetId="23">#REF!</definedName>
    <definedName name="ltst" localSheetId="24">#REF!</definedName>
    <definedName name="ltst" localSheetId="27">#REF!</definedName>
    <definedName name="ltst" localSheetId="30">#REF!</definedName>
    <definedName name="ltst" localSheetId="32">#REF!</definedName>
    <definedName name="ltst" localSheetId="21">#REF!</definedName>
    <definedName name="ltst" localSheetId="46">#REF!</definedName>
    <definedName name="ltst" localSheetId="47">#REF!</definedName>
    <definedName name="ltst" localSheetId="48">#REF!</definedName>
    <definedName name="ltst" localSheetId="49">#REF!</definedName>
    <definedName name="ltst" localSheetId="50">#REF!</definedName>
    <definedName name="ltst" localSheetId="67">#REF!</definedName>
    <definedName name="ltst" localSheetId="66">#REF!</definedName>
    <definedName name="ltst" localSheetId="82">#REF!</definedName>
    <definedName name="ltst" localSheetId="85">#REF!</definedName>
    <definedName name="ltst" localSheetId="87">#REF!</definedName>
    <definedName name="ltst" localSheetId="69">#REF!</definedName>
    <definedName name="ltst" localSheetId="88">#REF!</definedName>
    <definedName name="ltst" localSheetId="95">#REF!</definedName>
    <definedName name="ltst" localSheetId="96">#REF!</definedName>
    <definedName name="ltst" localSheetId="97">#REF!</definedName>
    <definedName name="ltst" localSheetId="70">#REF!</definedName>
    <definedName name="ltst" localSheetId="76">#REF!</definedName>
    <definedName name="ltst" localSheetId="0">#REF!</definedName>
    <definedName name="ltst">#REF!</definedName>
    <definedName name="LUR">#N/A</definedName>
    <definedName name="LyHeader">[125]Datasheet!$A$4</definedName>
    <definedName name="m" localSheetId="67">#REF!</definedName>
    <definedName name="m" localSheetId="77">#REF!</definedName>
    <definedName name="m" localSheetId="81">#REF!</definedName>
    <definedName name="m" localSheetId="82">#REF!</definedName>
    <definedName name="m" localSheetId="74">#REF!</definedName>
    <definedName name="m" localSheetId="75">#N/A</definedName>
    <definedName name="m" localSheetId="76">#REF!</definedName>
    <definedName name="m" localSheetId="0">'[160]DD &amp; SS of FOREx (2)'!$Y$1</definedName>
    <definedName name="m">#REF!</definedName>
    <definedName name="MAccBSNotes">[12]summary!$U$11:$U$377</definedName>
    <definedName name="MACRO" localSheetId="28">#REF!</definedName>
    <definedName name="MACRO" localSheetId="31">#REF!</definedName>
    <definedName name="MACRO" localSheetId="33">#REF!</definedName>
    <definedName name="MACRO">#REF!</definedName>
    <definedName name="MACRO_ASSUMP_2006" localSheetId="28">#REF!</definedName>
    <definedName name="MACRO_ASSUMP_2006" localSheetId="31">#REF!</definedName>
    <definedName name="MACRO_ASSUMP_2006" localSheetId="33">#REF!</definedName>
    <definedName name="MACRO_ASSUMP_2006">#REF!</definedName>
    <definedName name="MailAddress">[99]SetUp!$C$11</definedName>
    <definedName name="MALT" localSheetId="28">#REF!</definedName>
    <definedName name="MALT">#REF!</definedName>
    <definedName name="mama" localSheetId="28">#REF!</definedName>
    <definedName name="mama">#REF!</definedName>
    <definedName name="MAMEN" localSheetId="28">#REF!</definedName>
    <definedName name="MAMEN">#REF!</definedName>
    <definedName name="ManAccBS">[12]summary!$M$11:$M$377</definedName>
    <definedName name="ManAccBSNotesAdd">[12]summary!$W$11:$W$377</definedName>
    <definedName name="ManAccBSSumm">[12]summary!$T$11:$T$377</definedName>
    <definedName name="ManAccISMonth">[12]summary!$M$794:$M$1204</definedName>
    <definedName name="ManAccISytd">[12]summary!$M$380:$M$791</definedName>
    <definedName name="Map">"Map"</definedName>
    <definedName name="mar" localSheetId="28">#REF!</definedName>
    <definedName name="mar">#REF!</definedName>
    <definedName name="March">[161]Titles!$A$3:$AE$14</definedName>
    <definedName name="March1" localSheetId="28">#REF!</definedName>
    <definedName name="March1">#REF!</definedName>
    <definedName name="March2" localSheetId="28">#REF!</definedName>
    <definedName name="March2">#REF!</definedName>
    <definedName name="MARGIN" localSheetId="26" hidden="1">Main.SAPF4Help()</definedName>
    <definedName name="MARGIN" localSheetId="28" hidden="1">Main.SAPF4Help()</definedName>
    <definedName name="MARGIN" localSheetId="29" hidden="1">Main.SAPF4Help()</definedName>
    <definedName name="MARGIN" localSheetId="31" hidden="1">Main.SAPF4Help()</definedName>
    <definedName name="MARGIN" localSheetId="33" hidden="1">Main.SAPF4Help()</definedName>
    <definedName name="MARGIN" localSheetId="34" hidden="1">Main.SAPF4Help()</definedName>
    <definedName name="MARGIN" localSheetId="35" hidden="1">Main.SAPF4Help()</definedName>
    <definedName name="MARGIN" localSheetId="58" hidden="1">Main.SAPF4Help()</definedName>
    <definedName name="MARGIN" localSheetId="75" hidden="1">Main.SAPF4Help()</definedName>
    <definedName name="MARGIN" hidden="1">Main.SAPF4Help()</definedName>
    <definedName name="MarginCalcBS">[12]summary!$Q$11:$Q$377</definedName>
    <definedName name="MarginCalcISMonthIntPd">[12]summary!$R$794:$R$1204</definedName>
    <definedName name="MarginCalcISMonthIntRec">[12]summary!$Q$794:$Q$1204</definedName>
    <definedName name="MarginCalcISMonthNonInt">[12]summary!$S$794:$S$1204</definedName>
    <definedName name="MarkPotPerInvBuildLivHouseRestFore">[162]fore!$G$88:$Z$88</definedName>
    <definedName name="MarkPotPerInvBuildLivHouseRestWork">'[44]Quarterly Assumptions'!#REF!</definedName>
    <definedName name="MarkPotPerInvBuildLivHouseTopFore">[162]fore!$G$67:$Z$67</definedName>
    <definedName name="MarkPotPerInvBuyApartBuchFore">[162]fore!$G$47:$Z$47</definedName>
    <definedName name="MarkPotPerInvBuyApartRestFore">[162]fore!$G$89:$Z$89</definedName>
    <definedName name="MarkPotPerInvBuyApartRestWork">'[44]Quarterly Assumptions'!#REF!</definedName>
    <definedName name="MarkPotPerInvBuyApartTopFore">[162]fore!$G$68:$Z$68</definedName>
    <definedName name="MarkPotPerInvBuyHolHouseBuchFore">[162]fore!$G$48:$Z$48</definedName>
    <definedName name="MarkPotPerInvBuyHolHouseRestFore">[162]fore!$G$90:$Z$90</definedName>
    <definedName name="MarkPotPerInvBuyHolHouseRestWork">'[44]Quarterly Assumptions'!#REF!</definedName>
    <definedName name="MarkPotPerInvBuyHolHouseTopFore">[162]fore!$G$69:$Z$69</definedName>
    <definedName name="MarkPotPerInvBuyLivHouseBuchFore">[162]fore!$G$45:$Z$45</definedName>
    <definedName name="MarkPotPerInvBuyLivHouseRestFore">[162]fore!$G$87:$Z$87</definedName>
    <definedName name="MarkPotPerInvBuyLivHouseRestWork">'[44]Quarterly Assumptions'!#REF!</definedName>
    <definedName name="MarkPotPerInvBuyLivHouseTopFore">[162]fore!$G$66:$Z$66</definedName>
    <definedName name="MarkPotPerInvImproveBuchFore">[162]fore!$G$50:$Z$50</definedName>
    <definedName name="MarkPotPerInvImproveRestFore">[162]fore!$G$92:$Z$92</definedName>
    <definedName name="MarkPotPerInvImproveRestWork">'[44]Quarterly Assumptions'!#REF!</definedName>
    <definedName name="MarkPotPerInvImproveTopFore">[162]fore!$G$71:$Z$71</definedName>
    <definedName name="MarkPotPerInvImproveTopWork">'[44]Quarterly Assumptions'!#REF!</definedName>
    <definedName name="MarkPotVolInvBuildHolHouseBuchFore">[162]fore!$G$56:$Z$56</definedName>
    <definedName name="MarkPotVolInvBuildHolHouseRestFore">[162]fore!$G$98:$Z$98</definedName>
    <definedName name="MarkPotVolInvBuildHolHouseRestWork">'[44]Quarterly Assumptions'!#REF!</definedName>
    <definedName name="MarkPotVolInvBuildHolHouseTopFore">[162]fore!$G$77:$Z$77</definedName>
    <definedName name="MarkPotVolInvBuildHolHouseTopWork">'[44]Quarterly Assumptions'!#REF!</definedName>
    <definedName name="MarkPotVolInvBuildLivHouseBuchFore">[162]fore!$G$53:$Z$53</definedName>
    <definedName name="MarkPotVolInvBuildLivHouseRestFore">[162]fore!$G$95:$Z$95</definedName>
    <definedName name="MarkPotVolInvBuildLivHouseRestWork">'[44]Quarterly Assumptions'!#REF!</definedName>
    <definedName name="MarkPotVolInvBuildLivHouseTopFore">[162]fore!$G$74:$Z$74</definedName>
    <definedName name="MarkPotVolInvBuildLivHouseTopWork">'[44]Quarterly Assumptions'!#REF!</definedName>
    <definedName name="MarkPotVolInvBuyApartBuchFore">[162]fore!$G$54:$Z$54</definedName>
    <definedName name="MarkPotVolInvBuyApartRestFore">[162]fore!$G$96:$Z$96</definedName>
    <definedName name="MarkPotVolInvBuyApartRestWork">'[44]Quarterly Assumptions'!#REF!</definedName>
    <definedName name="MarkPotVolInvBuyApartTopFore">[162]fore!$G$75:$Z$75</definedName>
    <definedName name="MarkPotVolInvBuyApartTopWork">'[44]Quarterly Assumptions'!#REF!</definedName>
    <definedName name="MarkPotVolInvBuyHolHouseBuchFore">[162]fore!$G$55:$Z$55</definedName>
    <definedName name="MarkPotVolInvBuyHolHouseRestFore">[162]fore!$G$97:$Z$97</definedName>
    <definedName name="MarkPotVolInvBuyHolHouseRestWork">'[44]Quarterly Assumptions'!#REF!</definedName>
    <definedName name="MarkPotVolInvBuyHolHouseTopFore">[162]fore!$G$76:$Z$76</definedName>
    <definedName name="MarkPotVolInvBuyHolHouseTopWork">'[44]Quarterly Assumptions'!#REF!</definedName>
    <definedName name="MarkPotVolInvBuyLivHouseBuchFore">[162]fore!$G$52:$Z$52</definedName>
    <definedName name="MarkPotVolInvBuyLivHouseRestFore">[162]fore!$G$94:$Z$94</definedName>
    <definedName name="MarkPotVolInvBuyLivHouseRestWork">'[44]Quarterly Assumptions'!#REF!</definedName>
    <definedName name="MarkPotVolInvBuyLivHouseTopFore">[162]fore!$G$73:$Z$73</definedName>
    <definedName name="MarkPotVolInvBuyLivHouseTopWork">'[44]Quarterly Assumptions'!#REF!</definedName>
    <definedName name="MarkPotVolInvImproveBuchFore">[162]fore!$G$57:$Z$57</definedName>
    <definedName name="MarkPotVolInvImproveRestFore">[162]fore!$G$99:$Z$99</definedName>
    <definedName name="MarkPotVolInvImproveRestWork">'[44]Quarterly Assumptions'!#REF!</definedName>
    <definedName name="MarkPotVolInvImproveTopFore">[162]fore!$G$78:$Z$78</definedName>
    <definedName name="MarkPotVolInvImproveTopWork">'[44]Quarterly Assumptions'!#REF!</definedName>
    <definedName name="MarkPotVolWeightLoanAcqBuchWork">'[44]Quarterly Assumptions'!#REF!</definedName>
    <definedName name="MarkPotVolWeightLoanAcqRestWork">'[44]Quarterly Assumptions'!#REF!</definedName>
    <definedName name="MarkPotVolWeightLoanAcqTopWork">'[44]Quarterly Assumptions'!#REF!</definedName>
    <definedName name="MarkPotVolWeightLoanConstrBuchWork">'[44]Quarterly Assumptions'!#REF!</definedName>
    <definedName name="MarkPotVolWeightLoanConstrRestWork">'[44]Quarterly Assumptions'!#REF!</definedName>
    <definedName name="MarkPotVolWeightLoanConstrTopWork">'[44]Quarterly Assumptions'!#REF!</definedName>
    <definedName name="MarkPotVolWeightLoanImproveBuchWork">'[44]Quarterly Assumptions'!#REF!</definedName>
    <definedName name="MarkPotVolWeightLoanImproveRestWork">'[44]Quarterly Assumptions'!#REF!</definedName>
    <definedName name="MarkPotVolWeightLoanImproveTopWork">'[44]Quarterly Assumptions'!#REF!</definedName>
    <definedName name="MarkShareLoanAcqBuchFore">[162]fore!$G$102:$Z$102</definedName>
    <definedName name="MarkShareLoanAcqBuchWork">'[44]Quarterly Assumptions'!#REF!</definedName>
    <definedName name="MarkShareLoanAcqRestFore">[162]fore!$G$110:$Z$110</definedName>
    <definedName name="MarkShareLoanAcqRestWork">'[44]Quarterly Assumptions'!#REF!</definedName>
    <definedName name="MarkShareLoanAcqTopFore">[162]fore!$G$106:$Z$106</definedName>
    <definedName name="MarkShareLoanAcqTopWork">'[44]Quarterly Assumptions'!#REF!</definedName>
    <definedName name="MarkShareLoanConstrBuchFore">[162]fore!$G$104:$Z$104</definedName>
    <definedName name="MarkShareLoanConstrBuchWork">'[44]Quarterly Assumptions'!#REF!</definedName>
    <definedName name="MarkShareLoanConstrRestFore">[162]fore!$G$112:$Z$112</definedName>
    <definedName name="MarkShareLoanConstrRestWork">'[44]Quarterly Assumptions'!#REF!</definedName>
    <definedName name="MarkShareLoanConstrTopFore">[162]fore!$G$108:$Z$108</definedName>
    <definedName name="MarkShareLoanConstrTopWork">'[44]Quarterly Assumptions'!#REF!</definedName>
    <definedName name="MarkShareLoanImproveBuchFore">[162]fore!$G$103:$Z$103</definedName>
    <definedName name="MarkShareLoanImproveBuchWork">'[44]Quarterly Assumptions'!#REF!</definedName>
    <definedName name="MarkShareLoanImproveRestFore">[162]fore!$G$111:$Z$111</definedName>
    <definedName name="MarkShareLoanImproveRestWork">'[44]Quarterly Assumptions'!#REF!</definedName>
    <definedName name="MarkShareLoanImproveTopFore">[162]fore!$G$107:$Z$107</definedName>
    <definedName name="MarkShareLoanImproveTopWork">'[44]Quarterly Assumptions'!#REF!</definedName>
    <definedName name="mart" localSheetId="28">#REF!</definedName>
    <definedName name="mart">#REF!</definedName>
    <definedName name="Master" localSheetId="28">#REF!</definedName>
    <definedName name="Master">#REF!</definedName>
    <definedName name="Master2" localSheetId="28">#REF!</definedName>
    <definedName name="Master2">#REF!</definedName>
    <definedName name="master2011">[163]master!$A:$B</definedName>
    <definedName name="Maturity_IDA" localSheetId="26">[122]NPV!$B$26</definedName>
    <definedName name="Maturity_IDA" localSheetId="29">[122]NPV!$B$26</definedName>
    <definedName name="Maturity_IDA" localSheetId="34">[122]NPV!$B$26</definedName>
    <definedName name="Maturity_IDA">[123]NPV!$B$26</definedName>
    <definedName name="Maturity_NC" localSheetId="31">[122]NPV!#REF!</definedName>
    <definedName name="Maturity_NC" localSheetId="33">[122]NPV!#REF!</definedName>
    <definedName name="Maturity_NC">[122]NPV!#REF!</definedName>
    <definedName name="Maximum_LTGF_Coverage_Level">[29]Assumps!$B$57:$L$57</definedName>
    <definedName name="Maximum_LTGF_Deal_Coverage">[29]Assumps!$B$56:$L$56</definedName>
    <definedName name="may" localSheetId="28">#REF!</definedName>
    <definedName name="may">#REF!</definedName>
    <definedName name="May06AveBS">[12]avebs!$B$7:$E$573</definedName>
    <definedName name="mayy" localSheetId="28">#REF!</definedName>
    <definedName name="mayy">#REF!</definedName>
    <definedName name="mb" localSheetId="23">#REF!</definedName>
    <definedName name="mb" localSheetId="24">#REF!</definedName>
    <definedName name="mb" localSheetId="27">#REF!</definedName>
    <definedName name="mb" localSheetId="30">#REF!</definedName>
    <definedName name="mb" localSheetId="32">#REF!</definedName>
    <definedName name="mb" localSheetId="40">#REF!</definedName>
    <definedName name="mb" localSheetId="41">#REF!</definedName>
    <definedName name="mb" localSheetId="42">#REF!</definedName>
    <definedName name="mb" localSheetId="43">#REF!</definedName>
    <definedName name="mb" localSheetId="44">#REF!</definedName>
    <definedName name="mb" localSheetId="45">#REF!</definedName>
    <definedName name="mb" localSheetId="21">#REF!</definedName>
    <definedName name="mb" localSheetId="46">#REF!</definedName>
    <definedName name="mb" localSheetId="47">#REF!</definedName>
    <definedName name="mb" localSheetId="48">#REF!</definedName>
    <definedName name="mb" localSheetId="49">#REF!</definedName>
    <definedName name="mb" localSheetId="50">#REF!</definedName>
    <definedName name="mb" localSheetId="67">#REF!</definedName>
    <definedName name="mb" localSheetId="66">#REF!</definedName>
    <definedName name="mb" localSheetId="82">#REF!</definedName>
    <definedName name="mb" localSheetId="85">#REF!</definedName>
    <definedName name="mb" localSheetId="87">#REF!</definedName>
    <definedName name="mb" localSheetId="69">#REF!</definedName>
    <definedName name="mb" localSheetId="88">#REF!</definedName>
    <definedName name="mb" localSheetId="95">#REF!</definedName>
    <definedName name="mb" localSheetId="96">#REF!</definedName>
    <definedName name="mb" localSheetId="97">#REF!</definedName>
    <definedName name="mb" localSheetId="70">#REF!</definedName>
    <definedName name="mb" localSheetId="76">#REF!</definedName>
    <definedName name="mb" localSheetId="0">#REF!</definedName>
    <definedName name="mb">#REF!</definedName>
    <definedName name="mba" localSheetId="23">#REF!</definedName>
    <definedName name="mba" localSheetId="24">#REF!</definedName>
    <definedName name="mba" localSheetId="27">#REF!</definedName>
    <definedName name="mba" localSheetId="30">#REF!</definedName>
    <definedName name="mba" localSheetId="32">#REF!</definedName>
    <definedName name="mba" localSheetId="40">#REF!</definedName>
    <definedName name="mba" localSheetId="41">#REF!</definedName>
    <definedName name="mba" localSheetId="42">#REF!</definedName>
    <definedName name="mba" localSheetId="43">#REF!</definedName>
    <definedName name="mba" localSheetId="44">#REF!</definedName>
    <definedName name="mba" localSheetId="45">#REF!</definedName>
    <definedName name="mba" localSheetId="21">#REF!</definedName>
    <definedName name="mba" localSheetId="46">#REF!</definedName>
    <definedName name="mba" localSheetId="47">#REF!</definedName>
    <definedName name="mba" localSheetId="48">#REF!</definedName>
    <definedName name="mba" localSheetId="49">#REF!</definedName>
    <definedName name="mba" localSheetId="50">#REF!</definedName>
    <definedName name="mba" localSheetId="67">#REF!</definedName>
    <definedName name="mba" localSheetId="66">#REF!</definedName>
    <definedName name="mba" localSheetId="82">#REF!</definedName>
    <definedName name="mba" localSheetId="85">#REF!</definedName>
    <definedName name="mba" localSheetId="87">#REF!</definedName>
    <definedName name="mba" localSheetId="69">#REF!</definedName>
    <definedName name="mba" localSheetId="88">#REF!</definedName>
    <definedName name="mba" localSheetId="95">#REF!</definedName>
    <definedName name="mba" localSheetId="96">#REF!</definedName>
    <definedName name="mba" localSheetId="97">#REF!</definedName>
    <definedName name="mba" localSheetId="70">#REF!</definedName>
    <definedName name="mba" localSheetId="76">#REF!</definedName>
    <definedName name="mba" localSheetId="0">#REF!</definedName>
    <definedName name="mba">#REF!</definedName>
    <definedName name="MCISYTDIntPd">[12]summary!$R$380:$R$791</definedName>
    <definedName name="MCISYTDIntRec">[12]summary!$Q$380:$Q$791</definedName>
    <definedName name="MCISYTDNonInt">[12]summary!$S$380:$S$791</definedName>
    <definedName name="MCV">#N/A</definedName>
    <definedName name="MCV_B">#N/A</definedName>
    <definedName name="MCV_B1" localSheetId="28">#REF!</definedName>
    <definedName name="MCV_B1" localSheetId="31">#REF!</definedName>
    <definedName name="MCV_B1" localSheetId="33">#REF!</definedName>
    <definedName name="MCV_B1">#REF!</definedName>
    <definedName name="MCV_D">#N/A</definedName>
    <definedName name="MCV_D1" localSheetId="28">#REF!</definedName>
    <definedName name="MCV_D1" localSheetId="31">#REF!</definedName>
    <definedName name="MCV_D1" localSheetId="33">#REF!</definedName>
    <definedName name="MCV_D1">#REF!</definedName>
    <definedName name="MCV_N">#N/A</definedName>
    <definedName name="MCV_T">#N/A</definedName>
    <definedName name="MCV_T1" localSheetId="28">#REF!</definedName>
    <definedName name="MCV_T1" localSheetId="31">#REF!</definedName>
    <definedName name="MCV_T1" localSheetId="33">#REF!</definedName>
    <definedName name="MCV_T1">#REF!</definedName>
    <definedName name="MEAL" localSheetId="28">#REF!</definedName>
    <definedName name="MEAL">#REF!</definedName>
    <definedName name="Mfive" localSheetId="28">#REF!</definedName>
    <definedName name="Mfive">#REF!</definedName>
    <definedName name="mflowsa" localSheetId="26">[20]!mflowsa</definedName>
    <definedName name="mflowsa" localSheetId="29">[20]!mflowsa</definedName>
    <definedName name="mflowsa" localSheetId="34">[20]!mflowsa</definedName>
    <definedName name="mflowsa" localSheetId="35">[21]!mflowsa</definedName>
    <definedName name="mflowsa" localSheetId="58">[21]!mflowsa</definedName>
    <definedName name="mflowsa">[21]!mflowsa</definedName>
    <definedName name="mflowsq" localSheetId="26">[20]!mflowsq</definedName>
    <definedName name="mflowsq" localSheetId="29">[20]!mflowsq</definedName>
    <definedName name="mflowsq" localSheetId="34">[20]!mflowsq</definedName>
    <definedName name="mflowsq" localSheetId="35">[21]!mflowsq</definedName>
    <definedName name="mflowsq" localSheetId="58">[21]!mflowsq</definedName>
    <definedName name="mflowsq">[21]!mflowsq</definedName>
    <definedName name="Mfour" localSheetId="28">#REF!</definedName>
    <definedName name="Mfour">#REF!</definedName>
    <definedName name="mfs_iip">[104]Lookup!$H$1:$H$2</definedName>
    <definedName name="mgtac" localSheetId="26" hidden="1">{#N/A,#N/A,FALSE,"Aging Summary";#N/A,#N/A,FALSE,"Ratio Analysis";#N/A,#N/A,FALSE,"Test 120 Day Accts";#N/A,#N/A,FALSE,"Tickmarks"}</definedName>
    <definedName name="mgtac" localSheetId="28" hidden="1">{#N/A,#N/A,FALSE,"Aging Summary";#N/A,#N/A,FALSE,"Ratio Analysis";#N/A,#N/A,FALSE,"Test 120 Day Accts";#N/A,#N/A,FALSE,"Tickmarks"}</definedName>
    <definedName name="mgtac" localSheetId="29" hidden="1">{#N/A,#N/A,FALSE,"Aging Summary";#N/A,#N/A,FALSE,"Ratio Analysis";#N/A,#N/A,FALSE,"Test 120 Day Accts";#N/A,#N/A,FALSE,"Tickmarks"}</definedName>
    <definedName name="mgtac" localSheetId="31" hidden="1">{#N/A,#N/A,FALSE,"Aging Summary";#N/A,#N/A,FALSE,"Ratio Analysis";#N/A,#N/A,FALSE,"Test 120 Day Accts";#N/A,#N/A,FALSE,"Tickmarks"}</definedName>
    <definedName name="mgtac" localSheetId="33" hidden="1">{#N/A,#N/A,FALSE,"Aging Summary";#N/A,#N/A,FALSE,"Ratio Analysis";#N/A,#N/A,FALSE,"Test 120 Day Accts";#N/A,#N/A,FALSE,"Tickmarks"}</definedName>
    <definedName name="mgtac" localSheetId="34" hidden="1">{#N/A,#N/A,FALSE,"Aging Summary";#N/A,#N/A,FALSE,"Ratio Analysis";#N/A,#N/A,FALSE,"Test 120 Day Accts";#N/A,#N/A,FALSE,"Tickmarks"}</definedName>
    <definedName name="mgtac" localSheetId="75" hidden="1">{#N/A,#N/A,FALSE,"Aging Summary";#N/A,#N/A,FALSE,"Ratio Analysis";#N/A,#N/A,FALSE,"Test 120 Day Accts";#N/A,#N/A,FALSE,"Tickmarks"}</definedName>
    <definedName name="mgtac" hidden="1">{#N/A,#N/A,FALSE,"Aging Summary";#N/A,#N/A,FALSE,"Ratio Analysis";#N/A,#N/A,FALSE,"Test 120 Day Accts";#N/A,#N/A,FALSE,"Tickmarks"}</definedName>
    <definedName name="mgtac1" localSheetId="26" hidden="1">{#N/A,#N/A,FALSE,"Aging Summary";#N/A,#N/A,FALSE,"Ratio Analysis";#N/A,#N/A,FALSE,"Test 120 Day Accts";#N/A,#N/A,FALSE,"Tickmarks"}</definedName>
    <definedName name="mgtac1" localSheetId="28" hidden="1">{#N/A,#N/A,FALSE,"Aging Summary";#N/A,#N/A,FALSE,"Ratio Analysis";#N/A,#N/A,FALSE,"Test 120 Day Accts";#N/A,#N/A,FALSE,"Tickmarks"}</definedName>
    <definedName name="mgtac1" localSheetId="29" hidden="1">{#N/A,#N/A,FALSE,"Aging Summary";#N/A,#N/A,FALSE,"Ratio Analysis";#N/A,#N/A,FALSE,"Test 120 Day Accts";#N/A,#N/A,FALSE,"Tickmarks"}</definedName>
    <definedName name="mgtac1" localSheetId="31" hidden="1">{#N/A,#N/A,FALSE,"Aging Summary";#N/A,#N/A,FALSE,"Ratio Analysis";#N/A,#N/A,FALSE,"Test 120 Day Accts";#N/A,#N/A,FALSE,"Tickmarks"}</definedName>
    <definedName name="mgtac1" localSheetId="33" hidden="1">{#N/A,#N/A,FALSE,"Aging Summary";#N/A,#N/A,FALSE,"Ratio Analysis";#N/A,#N/A,FALSE,"Test 120 Day Accts";#N/A,#N/A,FALSE,"Tickmarks"}</definedName>
    <definedName name="mgtac1" localSheetId="34" hidden="1">{#N/A,#N/A,FALSE,"Aging Summary";#N/A,#N/A,FALSE,"Ratio Analysis";#N/A,#N/A,FALSE,"Test 120 Day Accts";#N/A,#N/A,FALSE,"Tickmarks"}</definedName>
    <definedName name="mgtac1" localSheetId="75" hidden="1">{#N/A,#N/A,FALSE,"Aging Summary";#N/A,#N/A,FALSE,"Ratio Analysis";#N/A,#N/A,FALSE,"Test 120 Day Accts";#N/A,#N/A,FALSE,"Tickmarks"}</definedName>
    <definedName name="mgtac1" hidden="1">{#N/A,#N/A,FALSE,"Aging Summary";#N/A,#N/A,FALSE,"Ratio Analysis";#N/A,#N/A,FALSE,"Test 120 Day Accts";#N/A,#N/A,FALSE,"Tickmarks"}</definedName>
    <definedName name="MIDDLE" localSheetId="28">#REF!</definedName>
    <definedName name="MIDDLE" localSheetId="31">#REF!</definedName>
    <definedName name="MIDDLE" localSheetId="33">#REF!</definedName>
    <definedName name="MIDDLE">#REF!</definedName>
    <definedName name="mike" localSheetId="46">'[164]DD &amp; SS of FOREx (2)'!$Y$1</definedName>
    <definedName name="mike" localSheetId="47">'[164]DD &amp; SS of FOREx (2)'!$Y$1</definedName>
    <definedName name="mike" localSheetId="48">'[164]DD &amp; SS of FOREx (2)'!$Y$1</definedName>
    <definedName name="mike" localSheetId="49">'[164]DD &amp; SS of FOREx (2)'!$Y$1</definedName>
    <definedName name="mike" localSheetId="50">'[164]DD &amp; SS of FOREx (2)'!$Y$1</definedName>
    <definedName name="mike" localSheetId="51">#REF!</definedName>
    <definedName name="mike" localSheetId="55">#REF!</definedName>
    <definedName name="mike" localSheetId="57">#REF!</definedName>
    <definedName name="mike" localSheetId="67">#REF!</definedName>
    <definedName name="mike" localSheetId="62">#REF!</definedName>
    <definedName name="mike" localSheetId="63">#REF!</definedName>
    <definedName name="mike" localSheetId="64">#REF!</definedName>
    <definedName name="mike" localSheetId="65">#REF!</definedName>
    <definedName name="mike" localSheetId="66">#REF!</definedName>
    <definedName name="mike" localSheetId="68">#REF!</definedName>
    <definedName name="mike" localSheetId="77">#REF!</definedName>
    <definedName name="mike" localSheetId="78">#REF!</definedName>
    <definedName name="mike" localSheetId="79">#REF!</definedName>
    <definedName name="mike" localSheetId="80">#REF!</definedName>
    <definedName name="mike" localSheetId="81">#REF!</definedName>
    <definedName name="mike" localSheetId="82">#REF!</definedName>
    <definedName name="mike" localSheetId="84">#REF!</definedName>
    <definedName name="mike" localSheetId="85">#REF!</definedName>
    <definedName name="mike" localSheetId="86">#REF!</definedName>
    <definedName name="mike" localSheetId="87">#REF!</definedName>
    <definedName name="mike" localSheetId="69">#REF!</definedName>
    <definedName name="mike" localSheetId="88">#REF!</definedName>
    <definedName name="mike" localSheetId="90">#REF!</definedName>
    <definedName name="mike" localSheetId="91">#REF!</definedName>
    <definedName name="mike" localSheetId="93">#REF!</definedName>
    <definedName name="mike" localSheetId="94">#REF!</definedName>
    <definedName name="mike" localSheetId="95">#REF!</definedName>
    <definedName name="mike" localSheetId="96">#REF!</definedName>
    <definedName name="mike" localSheetId="97">#REF!</definedName>
    <definedName name="mike" localSheetId="70">#REF!</definedName>
    <definedName name="mike" localSheetId="71">#REF!</definedName>
    <definedName name="mike" localSheetId="72">#REF!</definedName>
    <definedName name="mike" localSheetId="73">#REF!</definedName>
    <definedName name="mike" localSheetId="74">#REF!</definedName>
    <definedName name="mike" localSheetId="75">#REF!</definedName>
    <definedName name="mike" localSheetId="76">#REF!</definedName>
    <definedName name="mike" localSheetId="0">'[165]DD &amp; SS of FOREx (2)'!$Y$1</definedName>
    <definedName name="mike">#REF!</definedName>
    <definedName name="Min_Allocation_of_Earnings_to_Legal_Reserve">[29]Assumps!$B$75:$L$75</definedName>
    <definedName name="minAmt" localSheetId="33">[105]Lists!$H$3</definedName>
    <definedName name="minAmt">[106]Lists!$H$3</definedName>
    <definedName name="Minimum_Capital_on_Sub_Bonds_Retained">[29]Assumps!$B$78:$L$78</definedName>
    <definedName name="Minimum_Capital_to__off_B_S__Guarantees">[29]Assumps!$B$73:$L$73</definedName>
    <definedName name="Minimum_Capital_to__on_B_S__Assets_Ratio">[29]Assumps!$B$72:$L$72</definedName>
    <definedName name="MISC4" localSheetId="31">[23]OUTPUT!#REF!</definedName>
    <definedName name="MISC4" localSheetId="33">[23]OUTPUT!#REF!</definedName>
    <definedName name="MISC4">[23]OUTPUT!#REF!</definedName>
    <definedName name="MmExcelLinker_29024AF5_8413_477E_8379_C0CAAACAF7C6" localSheetId="26">Fees and [166]Commissions!$F$3:$F$3</definedName>
    <definedName name="MmExcelLinker_29024AF5_8413_477E_8379_C0CAAACAF7C6" localSheetId="28">Fees and [166]Commissions!$F$3:$F$3</definedName>
    <definedName name="MmExcelLinker_29024AF5_8413_477E_8379_C0CAAACAF7C6" localSheetId="29">Fees and [166]Commissions!$F$3:$F$3</definedName>
    <definedName name="MmExcelLinker_29024AF5_8413_477E_8379_C0CAAACAF7C6" localSheetId="31">Fees and [166]Commissions!$F$3:$F$3</definedName>
    <definedName name="MmExcelLinker_29024AF5_8413_477E_8379_C0CAAACAF7C6" localSheetId="33">Fees and [166]Commissions!$F$3:$F$3</definedName>
    <definedName name="MmExcelLinker_29024AF5_8413_477E_8379_C0CAAACAF7C6" localSheetId="34">Fees and [166]Commissions!$F$3:$F$3</definedName>
    <definedName name="MmExcelLinker_29024AF5_8413_477E_8379_C0CAAACAF7C6" localSheetId="35">Fees and [166]Commissions!$F$3:$F$3</definedName>
    <definedName name="MmExcelLinker_29024AF5_8413_477E_8379_C0CAAACAF7C6" localSheetId="58">Fees and [166]Commissions!$F$3:$F$3</definedName>
    <definedName name="MmExcelLinker_29024AF5_8413_477E_8379_C0CAAACAF7C6" localSheetId="75">Fees and [166]Commissions!$F$3:$F$3</definedName>
    <definedName name="MmExcelLinker_29024AF5_8413_477E_8379_C0CAAACAF7C6">Fees and [166]Commissions!$F$3:$F$3</definedName>
    <definedName name="mmmm" localSheetId="26">{"'CAPEX'!$E$41"}</definedName>
    <definedName name="mmmm" localSheetId="28">{"'CAPEX'!$E$41"}</definedName>
    <definedName name="mmmm" localSheetId="29">{"'CAPEX'!$E$41"}</definedName>
    <definedName name="mmmm" localSheetId="31">{"'CAPEX'!$E$41"}</definedName>
    <definedName name="mmmm" localSheetId="33">{"'CAPEX'!$E$41"}</definedName>
    <definedName name="mmmm" localSheetId="34">{"'CAPEX'!$E$41"}</definedName>
    <definedName name="mmmm" localSheetId="75">{"'CAPEX'!$E$41"}</definedName>
    <definedName name="mmmm">{"'CAPEX'!$E$41"}</definedName>
    <definedName name="MOD_to_RT">[83]Sheet1!$D$80:$AZ$80</definedName>
    <definedName name="Mone" localSheetId="28">#REF!</definedName>
    <definedName name="Mone">#REF!</definedName>
    <definedName name="Month">[51]Control!$B$15</definedName>
    <definedName name="MONTH_NUMBER" localSheetId="28">#REF!</definedName>
    <definedName name="MONTH_NUMBER">#REF!</definedName>
    <definedName name="MONTH1" localSheetId="28">#REF!</definedName>
    <definedName name="MONTH1">#REF!</definedName>
    <definedName name="MONTH10" localSheetId="28">#REF!</definedName>
    <definedName name="MONTH10">#REF!</definedName>
    <definedName name="MONTH11" localSheetId="28">#REF!</definedName>
    <definedName name="MONTH11">#REF!</definedName>
    <definedName name="MONTH12" localSheetId="28">#REF!</definedName>
    <definedName name="MONTH12">#REF!</definedName>
    <definedName name="MONTH2" localSheetId="28">#REF!</definedName>
    <definedName name="MONTH2">#REF!</definedName>
    <definedName name="MONTH3" localSheetId="28">#REF!</definedName>
    <definedName name="MONTH3">#REF!</definedName>
    <definedName name="MONTH4" localSheetId="28">#REF!</definedName>
    <definedName name="MONTH4">#REF!</definedName>
    <definedName name="MONTH5" localSheetId="28">#REF!</definedName>
    <definedName name="MONTH5">#REF!</definedName>
    <definedName name="MONTH6" localSheetId="28">#REF!</definedName>
    <definedName name="MONTH6">#REF!</definedName>
    <definedName name="MONTH7" localSheetId="28">#REF!</definedName>
    <definedName name="MONTH7">#REF!</definedName>
    <definedName name="MONTH8" localSheetId="28">#REF!</definedName>
    <definedName name="MONTH8">#REF!</definedName>
    <definedName name="MONTH9" localSheetId="28">#REF!</definedName>
    <definedName name="MONTH9">#REF!</definedName>
    <definedName name="MonthEndBondoption" localSheetId="28">#REF!</definedName>
    <definedName name="MonthEndBondoption">#REF!</definedName>
    <definedName name="MonthEndCapfloor" localSheetId="28">#REF!</definedName>
    <definedName name="MonthEndCapfloor">#REF!</definedName>
    <definedName name="MonthEndFxarb" localSheetId="28">#REF!</definedName>
    <definedName name="MonthEndFxarb">#REF!</definedName>
    <definedName name="MonthEndSwaption" localSheetId="28">#REF!</definedName>
    <definedName name="MonthEndSwaption">#REF!</definedName>
    <definedName name="MonthIndex">[51]Control!$B$16</definedName>
    <definedName name="MonthlyNotes" localSheetId="28">#REF!</definedName>
    <definedName name="MonthlyNotes">#REF!</definedName>
    <definedName name="MonthlyTaxComp" localSheetId="28">#REF!</definedName>
    <definedName name="MonthlyTaxComp">#REF!</definedName>
    <definedName name="MonthName">'[167]Sch Index'!$H$10:$H$10</definedName>
    <definedName name="MonthNumber" localSheetId="28">#REF!</definedName>
    <definedName name="MonthNumber">#REF!</definedName>
    <definedName name="Months" localSheetId="23">#REF!</definedName>
    <definedName name="Months" localSheetId="24">#REF!</definedName>
    <definedName name="Months" localSheetId="26">[9]month!$A$18:$E$29</definedName>
    <definedName name="Months" localSheetId="27">#REF!</definedName>
    <definedName name="Months" localSheetId="28">[9]month!$A$18:$E$29</definedName>
    <definedName name="Months" localSheetId="29">[9]month!$A$18:$E$29</definedName>
    <definedName name="Months" localSheetId="30">#REF!</definedName>
    <definedName name="Months" localSheetId="31">[9]month!$A$18:$E$29</definedName>
    <definedName name="Months" localSheetId="32">#REF!</definedName>
    <definedName name="Months" localSheetId="33">[9]month!$A$18:$E$29</definedName>
    <definedName name="Months" localSheetId="40">#REF!</definedName>
    <definedName name="Months" localSheetId="41">#REF!</definedName>
    <definedName name="Months" localSheetId="42">#REF!</definedName>
    <definedName name="Months" localSheetId="43">#REF!</definedName>
    <definedName name="Months" localSheetId="44">#REF!</definedName>
    <definedName name="Months" localSheetId="45">#REF!</definedName>
    <definedName name="Months" localSheetId="21">#REF!</definedName>
    <definedName name="Months" localSheetId="46">#REF!</definedName>
    <definedName name="Months" localSheetId="47">#REF!</definedName>
    <definedName name="Months" localSheetId="48">#REF!</definedName>
    <definedName name="Months" localSheetId="49">#REF!</definedName>
    <definedName name="Months" localSheetId="50">#REF!</definedName>
    <definedName name="Months" localSheetId="67">#REF!</definedName>
    <definedName name="Months" localSheetId="66">#REF!</definedName>
    <definedName name="Months" localSheetId="82">#REF!</definedName>
    <definedName name="Months" localSheetId="85">#REF!</definedName>
    <definedName name="Months" localSheetId="87">#REF!</definedName>
    <definedName name="Months" localSheetId="69">#REF!</definedName>
    <definedName name="Months" localSheetId="88">#REF!</definedName>
    <definedName name="Months" localSheetId="95">#REF!</definedName>
    <definedName name="Months" localSheetId="96">#REF!</definedName>
    <definedName name="Months" localSheetId="97">#REF!</definedName>
    <definedName name="Months" localSheetId="70">#REF!</definedName>
    <definedName name="Months" localSheetId="76">#REF!</definedName>
    <definedName name="Months" localSheetId="0">#REF!</definedName>
    <definedName name="Months">#REF!</definedName>
    <definedName name="MonthTax" localSheetId="28">#REF!</definedName>
    <definedName name="MonthTax">#REF!</definedName>
    <definedName name="MONTHX" localSheetId="28">#REF!</definedName>
    <definedName name="MONTHX">#REF!</definedName>
    <definedName name="mores" localSheetId="28">#REF!</definedName>
    <definedName name="mores">#REF!</definedName>
    <definedName name="Mortage_Portfolio__Net">'[29]Executive Summary'!$B$31:$M$31</definedName>
    <definedName name="MORTAGE_SPREAD_BLEND">[29]IRFrame!$B$20:$M$20</definedName>
    <definedName name="Mortgage_Margin">'[44]Rate Calculation'!#REF!</definedName>
    <definedName name="Mortgage_Rate" localSheetId="28">#REF!</definedName>
    <definedName name="Mortgage_Rate">#REF!</definedName>
    <definedName name="Mortgage_Spread">'[44]Rate Calculation'!#REF!</definedName>
    <definedName name="Mosunmola_Abudu">[52]DATABANK!#REF!</definedName>
    <definedName name="moth" localSheetId="23">#REF!</definedName>
    <definedName name="moth" localSheetId="24">#REF!</definedName>
    <definedName name="moth" localSheetId="27">#REF!</definedName>
    <definedName name="moth" localSheetId="30">#REF!</definedName>
    <definedName name="moth" localSheetId="32">#REF!</definedName>
    <definedName name="moth" localSheetId="40">#REF!</definedName>
    <definedName name="moth" localSheetId="41">#REF!</definedName>
    <definedName name="moth" localSheetId="42">#REF!</definedName>
    <definedName name="moth" localSheetId="43">#REF!</definedName>
    <definedName name="moth" localSheetId="44">#REF!</definedName>
    <definedName name="moth" localSheetId="45">#REF!</definedName>
    <definedName name="moth" localSheetId="21">#REF!</definedName>
    <definedName name="moth" localSheetId="46">#REF!</definedName>
    <definedName name="moth" localSheetId="47">#REF!</definedName>
    <definedName name="moth" localSheetId="48">#REF!</definedName>
    <definedName name="moth" localSheetId="49">#REF!</definedName>
    <definedName name="moth" localSheetId="50">#REF!</definedName>
    <definedName name="moth" localSheetId="67">#REF!</definedName>
    <definedName name="moth" localSheetId="66">#REF!</definedName>
    <definedName name="moth" localSheetId="82">#REF!</definedName>
    <definedName name="moth" localSheetId="85">#REF!</definedName>
    <definedName name="moth" localSheetId="87">#REF!</definedName>
    <definedName name="moth" localSheetId="69">#REF!</definedName>
    <definedName name="moth" localSheetId="88">#REF!</definedName>
    <definedName name="moth" localSheetId="95">#REF!</definedName>
    <definedName name="moth" localSheetId="96">#REF!</definedName>
    <definedName name="moth" localSheetId="97">#REF!</definedName>
    <definedName name="moth" localSheetId="70">#REF!</definedName>
    <definedName name="moth" localSheetId="76">#REF!</definedName>
    <definedName name="moth" localSheetId="0">#REF!</definedName>
    <definedName name="moth">#REF!</definedName>
    <definedName name="MOTOR_VEHICLE" localSheetId="28">#REF!</definedName>
    <definedName name="MOTOR_VEHICLE">#REF!</definedName>
    <definedName name="movlist">[47]Movlist!$A$1:$FK$1663</definedName>
    <definedName name="MPFlag">[98]SetUp!$C$9</definedName>
    <definedName name="Mr" localSheetId="23">#REF!</definedName>
    <definedName name="Mr" localSheetId="24">#REF!</definedName>
    <definedName name="Mr" localSheetId="40">#REF!</definedName>
    <definedName name="Mr" localSheetId="41">#REF!</definedName>
    <definedName name="Mr" localSheetId="42">#REF!</definedName>
    <definedName name="Mr" localSheetId="43">#REF!</definedName>
    <definedName name="Mr" localSheetId="44">#REF!</definedName>
    <definedName name="Mr" localSheetId="45">#REF!</definedName>
    <definedName name="Mr" localSheetId="21">#REF!</definedName>
    <definedName name="Mr" localSheetId="46">#REF!</definedName>
    <definedName name="Mr" localSheetId="47">#REF!</definedName>
    <definedName name="Mr" localSheetId="48">#REF!</definedName>
    <definedName name="Mr" localSheetId="49">#REF!</definedName>
    <definedName name="Mr" localSheetId="50">#REF!</definedName>
    <definedName name="Mr" localSheetId="67">#REF!</definedName>
    <definedName name="Mr" localSheetId="66">#REF!</definedName>
    <definedName name="Mr" localSheetId="82">#REF!</definedName>
    <definedName name="Mr" localSheetId="85">#REF!</definedName>
    <definedName name="Mr" localSheetId="87">#REF!</definedName>
    <definedName name="Mr" localSheetId="88">#REF!</definedName>
    <definedName name="Mr" localSheetId="95">#REF!</definedName>
    <definedName name="Mr" localSheetId="96">#REF!</definedName>
    <definedName name="Mr" localSheetId="97">#REF!</definedName>
    <definedName name="Mr" localSheetId="76">#REF!</definedName>
    <definedName name="Mr" localSheetId="0">#REF!</definedName>
    <definedName name="Mr">#REF!</definedName>
    <definedName name="mstocksa" localSheetId="26">[20]!mstocksa</definedName>
    <definedName name="mstocksa" localSheetId="29">[20]!mstocksa</definedName>
    <definedName name="mstocksa" localSheetId="34">[20]!mstocksa</definedName>
    <definedName name="mstocksa" localSheetId="35">[21]!mstocksa</definedName>
    <definedName name="mstocksa" localSheetId="58">[21]!mstocksa</definedName>
    <definedName name="mstocksa">[21]!mstocksa</definedName>
    <definedName name="mstocksq" localSheetId="26">[20]!mstocksq</definedName>
    <definedName name="mstocksq" localSheetId="29">[20]!mstocksq</definedName>
    <definedName name="mstocksq" localSheetId="34">[20]!mstocksq</definedName>
    <definedName name="mstocksq" localSheetId="35">[21]!mstocksq</definedName>
    <definedName name="mstocksq" localSheetId="58">[21]!mstocksq</definedName>
    <definedName name="mstocksq">[21]!mstocksq</definedName>
    <definedName name="MTH" localSheetId="23">#REF!</definedName>
    <definedName name="MTH" localSheetId="24">#REF!</definedName>
    <definedName name="MTH" localSheetId="27">#REF!</definedName>
    <definedName name="MTH" localSheetId="30">#REF!</definedName>
    <definedName name="MTH" localSheetId="32">#REF!</definedName>
    <definedName name="MTH" localSheetId="21">#REF!</definedName>
    <definedName name="MTH" localSheetId="46">#REF!</definedName>
    <definedName name="MTH" localSheetId="47">#REF!</definedName>
    <definedName name="MTH" localSheetId="48">#REF!</definedName>
    <definedName name="MTH" localSheetId="49">#REF!</definedName>
    <definedName name="MTH" localSheetId="50">#REF!</definedName>
    <definedName name="MTH" localSheetId="67">#REF!</definedName>
    <definedName name="MTH" localSheetId="66">#REF!</definedName>
    <definedName name="MTH" localSheetId="82">#REF!</definedName>
    <definedName name="MTH" localSheetId="85">#REF!</definedName>
    <definedName name="MTH" localSheetId="87">#REF!</definedName>
    <definedName name="MTH" localSheetId="69">#REF!</definedName>
    <definedName name="MTH" localSheetId="88">#REF!</definedName>
    <definedName name="MTH" localSheetId="95">#REF!</definedName>
    <definedName name="MTH" localSheetId="96">#REF!</definedName>
    <definedName name="MTH" localSheetId="97">#REF!</definedName>
    <definedName name="MTH" localSheetId="70">#REF!</definedName>
    <definedName name="MTH" localSheetId="76">#REF!</definedName>
    <definedName name="MTH" localSheetId="0">#REF!</definedName>
    <definedName name="MTH">#REF!</definedName>
    <definedName name="Mthree" localSheetId="28">#REF!</definedName>
    <definedName name="Mthree">#REF!</definedName>
    <definedName name="Mtwo" localSheetId="28">#REF!</definedName>
    <definedName name="Mtwo">#REF!</definedName>
    <definedName name="Mustafa_Jubril">[52]DATABANK!#REF!</definedName>
    <definedName name="n" localSheetId="23">#REF!</definedName>
    <definedName name="n" localSheetId="24">#REF!</definedName>
    <definedName name="n" localSheetId="31">#REF!</definedName>
    <definedName name="n" localSheetId="33">#REF!</definedName>
    <definedName name="n" localSheetId="21">#REF!</definedName>
    <definedName name="n" localSheetId="46">#REF!</definedName>
    <definedName name="n" localSheetId="47">#REF!</definedName>
    <definedName name="n" localSheetId="48">#REF!</definedName>
    <definedName name="n" localSheetId="49">#REF!</definedName>
    <definedName name="n" localSheetId="50">#REF!</definedName>
    <definedName name="n" localSheetId="67">#REF!</definedName>
    <definedName name="n" localSheetId="66">#REF!</definedName>
    <definedName name="n" localSheetId="81">#REF!</definedName>
    <definedName name="n" localSheetId="82">#REF!</definedName>
    <definedName name="n" localSheetId="85">#REF!</definedName>
    <definedName name="n" localSheetId="87">#REF!</definedName>
    <definedName name="n" localSheetId="88">#REF!</definedName>
    <definedName name="n" localSheetId="95">#REF!</definedName>
    <definedName name="n" localSheetId="96">#REF!</definedName>
    <definedName name="n" localSheetId="97">#REF!</definedName>
    <definedName name="n" localSheetId="76">#REF!</definedName>
    <definedName name="n" localSheetId="0">#REF!</definedName>
    <definedName name="n">#REF!</definedName>
    <definedName name="Name">'[89]Summary Cash Flow'!$C$1</definedName>
    <definedName name="namerange">[12]specs!$S$11:$T$13</definedName>
    <definedName name="NAMES" localSheetId="28">#REF!</definedName>
    <definedName name="NAMES" localSheetId="31">#REF!</definedName>
    <definedName name="NAMES" localSheetId="33">#REF!</definedName>
    <definedName name="NAMES">#REF!</definedName>
    <definedName name="NatHF" localSheetId="28">#REF!</definedName>
    <definedName name="NatHF">#REF!</definedName>
    <definedName name="Natureofarrears" localSheetId="28">#REF!</definedName>
    <definedName name="Natureofarrears">#REF!</definedName>
    <definedName name="NBSHEET" localSheetId="46">#REF!</definedName>
    <definedName name="NBSHEET" localSheetId="47">#REF!</definedName>
    <definedName name="NBSHEET" localSheetId="48">#REF!</definedName>
    <definedName name="NBSHEET" localSheetId="49">#REF!</definedName>
    <definedName name="NBSHEET" localSheetId="50">#REF!</definedName>
    <definedName name="NBSHEET" localSheetId="66">#REF!</definedName>
    <definedName name="NBSHEET" localSheetId="0">#REF!</definedName>
    <definedName name="NBSHEET">#REF!</definedName>
    <definedName name="NCG">#N/A</definedName>
    <definedName name="NCG_R">#N/A</definedName>
    <definedName name="NCP">#N/A</definedName>
    <definedName name="NCP_R">#N/A</definedName>
    <definedName name="near" localSheetId="23">#REF!</definedName>
    <definedName name="near" localSheetId="24">#REF!</definedName>
    <definedName name="near" localSheetId="21">#REF!</definedName>
    <definedName name="near" localSheetId="46">#REF!</definedName>
    <definedName name="near" localSheetId="47">#REF!</definedName>
    <definedName name="near" localSheetId="48">#REF!</definedName>
    <definedName name="near" localSheetId="49">#REF!</definedName>
    <definedName name="near" localSheetId="50">#REF!</definedName>
    <definedName name="near" localSheetId="67">#REF!</definedName>
    <definedName name="near" localSheetId="66">#REF!</definedName>
    <definedName name="near" localSheetId="81">#REF!</definedName>
    <definedName name="near" localSheetId="82">#REF!</definedName>
    <definedName name="near" localSheetId="85">#REF!</definedName>
    <definedName name="near" localSheetId="87">#REF!</definedName>
    <definedName name="near" localSheetId="88">#REF!</definedName>
    <definedName name="near" localSheetId="95">#REF!</definedName>
    <definedName name="near" localSheetId="96">#REF!</definedName>
    <definedName name="near" localSheetId="97">#REF!</definedName>
    <definedName name="near" localSheetId="76">#REF!</definedName>
    <definedName name="near" localSheetId="0">#REF!</definedName>
    <definedName name="near">#REF!</definedName>
    <definedName name="NeerandReer" localSheetId="23">#REF!</definedName>
    <definedName name="NeerandReer" localSheetId="24">#REF!</definedName>
    <definedName name="NeerandReer" localSheetId="21">#REF!</definedName>
    <definedName name="NeerandReer" localSheetId="46">#REF!</definedName>
    <definedName name="NeerandReer" localSheetId="47">#REF!</definedName>
    <definedName name="NeerandReer" localSheetId="48">#REF!</definedName>
    <definedName name="NeerandReer" localSheetId="49">#REF!</definedName>
    <definedName name="NeerandReer" localSheetId="50">#REF!</definedName>
    <definedName name="NeerandReer" localSheetId="67">#REF!</definedName>
    <definedName name="NeerandReer" localSheetId="66">#REF!</definedName>
    <definedName name="NeerandReer" localSheetId="81">#REF!</definedName>
    <definedName name="NeerandReer" localSheetId="82">#REF!</definedName>
    <definedName name="NeerandReer" localSheetId="85">#REF!</definedName>
    <definedName name="NeerandReer" localSheetId="87">#REF!</definedName>
    <definedName name="NeerandReer" localSheetId="88">#REF!</definedName>
    <definedName name="NeerandReer" localSheetId="95">#REF!</definedName>
    <definedName name="NeerandReer" localSheetId="96">#REF!</definedName>
    <definedName name="NeerandReer" localSheetId="97">#REF!</definedName>
    <definedName name="NeerandReer" localSheetId="76">#REF!</definedName>
    <definedName name="NeerandReer" localSheetId="0">#REF!</definedName>
    <definedName name="NeerandReer">#REF!</definedName>
    <definedName name="Net_Income_After_Taxes">'[29]Executive Summary'!$B$46:$M$46</definedName>
    <definedName name="NET_INTEREST_INCOME" localSheetId="28">#REF!</definedName>
    <definedName name="NET_INTEREST_INCOME">#REF!</definedName>
    <definedName name="NET_INTEREST_INCOME___0" localSheetId="28">#REF!</definedName>
    <definedName name="NET_INTEREST_INCOME___0">#REF!</definedName>
    <definedName name="NET_INTEREST_MARGIN">'[29]Executive Summary'!$B$43:$M$43</definedName>
    <definedName name="Net_KoMoCo_Outstanding_Securitized_Balance">'[29]Executive Summary'!$B$26:$M$26</definedName>
    <definedName name="Net_Mortgage_Margin">[29]IRFrame!$B$63:$M$63</definedName>
    <definedName name="Net_Profit_from_Margin">[29]IRFrame!$B$66:$M$66</definedName>
    <definedName name="Net_Spread_of_MBS_to_Govie">[29]IRFrame!$B$74:$M$74</definedName>
    <definedName name="Net_Spread_on_Sub_balance">[29]Assumps!$B$85:$L$85</definedName>
    <definedName name="Net_Yield_Secondary_Mkt__Real">[29]IRFrame!$B$9:$M$9</definedName>
    <definedName name="new" localSheetId="24">#REF!</definedName>
    <definedName name="new" localSheetId="40">#REF!</definedName>
    <definedName name="new" localSheetId="41">#REF!</definedName>
    <definedName name="new" localSheetId="42">#REF!</definedName>
    <definedName name="new" localSheetId="43">#REF!</definedName>
    <definedName name="new" localSheetId="44">#REF!</definedName>
    <definedName name="new" localSheetId="45">#REF!</definedName>
    <definedName name="new" localSheetId="46">[4]Work_sect!#REF!</definedName>
    <definedName name="new" localSheetId="47">[4]Work_sect!#REF!</definedName>
    <definedName name="new" localSheetId="48">[4]Work_sect!#REF!</definedName>
    <definedName name="new" localSheetId="49">[4]Work_sect!#REF!</definedName>
    <definedName name="new" localSheetId="50">[4]Work_sect!#REF!</definedName>
    <definedName name="new" localSheetId="51">#REF!</definedName>
    <definedName name="new" localSheetId="55">#REF!</definedName>
    <definedName name="new" localSheetId="57">#REF!</definedName>
    <definedName name="new" localSheetId="67">#REF!</definedName>
    <definedName name="new" localSheetId="62">#REF!</definedName>
    <definedName name="new" localSheetId="63">#REF!</definedName>
    <definedName name="new" localSheetId="64">#REF!</definedName>
    <definedName name="new" localSheetId="65">#REF!</definedName>
    <definedName name="new" localSheetId="66">#REF!</definedName>
    <definedName name="new" localSheetId="68">#REF!</definedName>
    <definedName name="new" localSheetId="77">#REF!</definedName>
    <definedName name="new" localSheetId="78">#REF!</definedName>
    <definedName name="new" localSheetId="79">#REF!</definedName>
    <definedName name="new" localSheetId="80">#REF!</definedName>
    <definedName name="new" localSheetId="81">#REF!</definedName>
    <definedName name="new" localSheetId="82">#REF!</definedName>
    <definedName name="new" localSheetId="84">#REF!</definedName>
    <definedName name="new" localSheetId="85">#REF!</definedName>
    <definedName name="new" localSheetId="86">#REF!</definedName>
    <definedName name="new" localSheetId="87">#REF!</definedName>
    <definedName name="new" localSheetId="69">#REF!</definedName>
    <definedName name="new" localSheetId="88">#REF!</definedName>
    <definedName name="new" localSheetId="90">#REF!</definedName>
    <definedName name="new" localSheetId="91">#REF!</definedName>
    <definedName name="new" localSheetId="93">#REF!</definedName>
    <definedName name="new" localSheetId="94">#REF!</definedName>
    <definedName name="new" localSheetId="95">#REF!</definedName>
    <definedName name="new" localSheetId="96">#REF!</definedName>
    <definedName name="new" localSheetId="97">#REF!</definedName>
    <definedName name="new" localSheetId="70">#REF!</definedName>
    <definedName name="new" localSheetId="71">#REF!</definedName>
    <definedName name="new" localSheetId="72">#REF!</definedName>
    <definedName name="new" localSheetId="73">#REF!</definedName>
    <definedName name="new" localSheetId="74">#REF!</definedName>
    <definedName name="new" localSheetId="75">#REF!</definedName>
    <definedName name="new" localSheetId="76">#REF!</definedName>
    <definedName name="new" localSheetId="0">[5]Work_sect!#REF!</definedName>
    <definedName name="new">#REF!</definedName>
    <definedName name="New_Flow_Held_Portfolio">[29]Assumps!$B$45:$L$45</definedName>
    <definedName name="New_Flow_Securitization">[29]Assumps!$B$46:$L$46</definedName>
    <definedName name="New_Origination_Growth_Rate">[29]Assumps!$B$14:$L$14</definedName>
    <definedName name="New_Originations__USD">[29]Assumps!$B$12:$L$12</definedName>
    <definedName name="New_Originations__Won">[29]Assumps!$B$13:$L$13</definedName>
    <definedName name="New_Stock_Held_Portfolio">[29]Assumps!$B$48:$L$48</definedName>
    <definedName name="New_Stock_Securitization">[29]Assumps!$B$49:$L$49</definedName>
    <definedName name="New_USD_Orig">'[44]Annualized Assumptions'!#REF!</definedName>
    <definedName name="Newbank3" localSheetId="28">#REF!</definedName>
    <definedName name="Newbank3">#REF!</definedName>
    <definedName name="NewGFSlist" localSheetId="67">#REF!</definedName>
    <definedName name="NewGFSlist" localSheetId="0">#REF!</definedName>
    <definedName name="NewGFSlist">#REF!</definedName>
    <definedName name="Newl">[168]DATA!$A$2:$A$182</definedName>
    <definedName name="NewMonth" localSheetId="52">#REF!</definedName>
    <definedName name="NewMonth" localSheetId="54">#REF!</definedName>
    <definedName name="NewMonth">#REF!</definedName>
    <definedName name="NewMonthEndFra" localSheetId="28">#REF!</definedName>
    <definedName name="NewMonthEndFra">#REF!</definedName>
    <definedName name="NewMonthEndSwap" localSheetId="28">#REF!</definedName>
    <definedName name="NewMonthEndSwap">#REF!</definedName>
    <definedName name="NewRGDf" localSheetId="23">#REF!</definedName>
    <definedName name="NewRGDf" localSheetId="24">#REF!</definedName>
    <definedName name="NewRGDf" localSheetId="27">#REF!</definedName>
    <definedName name="NewRGDf" localSheetId="30">#REF!</definedName>
    <definedName name="NewRGDf" localSheetId="32">#REF!</definedName>
    <definedName name="NewRGDf" localSheetId="40">#REF!</definedName>
    <definedName name="NewRGDf" localSheetId="41">#REF!</definedName>
    <definedName name="NewRGDf" localSheetId="42">#REF!</definedName>
    <definedName name="NewRGDf" localSheetId="43">#REF!</definedName>
    <definedName name="NewRGDf" localSheetId="44">#REF!</definedName>
    <definedName name="NewRGDf" localSheetId="45">#REF!</definedName>
    <definedName name="NewRGDf" localSheetId="21">#REF!</definedName>
    <definedName name="NewRGDf" localSheetId="46">#REF!</definedName>
    <definedName name="NewRGDf" localSheetId="47">#REF!</definedName>
    <definedName name="NewRGDf" localSheetId="48">#REF!</definedName>
    <definedName name="NewRGDf" localSheetId="49">#REF!</definedName>
    <definedName name="NewRGDf" localSheetId="50">#REF!</definedName>
    <definedName name="NewRGDf" localSheetId="67">#REF!</definedName>
    <definedName name="NewRGDf" localSheetId="65">#REF!</definedName>
    <definedName name="NewRGDf" localSheetId="66">#REF!</definedName>
    <definedName name="NewRGDf" localSheetId="80">#REF!</definedName>
    <definedName name="NewRGDf" localSheetId="82">#REF!</definedName>
    <definedName name="NewRGDf" localSheetId="84">#REF!</definedName>
    <definedName name="NewRGDf" localSheetId="85">#REF!</definedName>
    <definedName name="NewRGDf" localSheetId="87">#REF!</definedName>
    <definedName name="NewRGDf" localSheetId="69">#REF!</definedName>
    <definedName name="NewRGDf" localSheetId="88">#REF!</definedName>
    <definedName name="NewRGDf" localSheetId="90">#REF!</definedName>
    <definedName name="NewRGDf" localSheetId="95">#REF!</definedName>
    <definedName name="NewRGDf" localSheetId="96">#REF!</definedName>
    <definedName name="NewRGDf" localSheetId="97">#REF!</definedName>
    <definedName name="NewRGDf" localSheetId="70">#REF!</definedName>
    <definedName name="NewRGDf" localSheetId="76">#REF!</definedName>
    <definedName name="NewRGDf" localSheetId="0">#REF!</definedName>
    <definedName name="NewRGDf">#REF!</definedName>
    <definedName name="NEWSHEET" localSheetId="28">#REF!</definedName>
    <definedName name="NEWSHEET" localSheetId="31">#REF!</definedName>
    <definedName name="NEWSHEET" localSheetId="33">#REF!</definedName>
    <definedName name="NEWSHEET">#REF!</definedName>
    <definedName name="neww" localSheetId="28" hidden="1">#REF!</definedName>
    <definedName name="neww" hidden="1">#REF!</definedName>
    <definedName name="newwht">[169]Sheet15!$A$4:$Q$31</definedName>
    <definedName name="newww" localSheetId="28" hidden="1">#REF!</definedName>
    <definedName name="newww" hidden="1">#REF!</definedName>
    <definedName name="NFI">#N/A</definedName>
    <definedName name="NFI_R">#N/A</definedName>
    <definedName name="NGDP">#N/A</definedName>
    <definedName name="NGDP_DG">#N/A</definedName>
    <definedName name="NGDP_R">#N/A</definedName>
    <definedName name="NGDP_RG">#N/A</definedName>
    <definedName name="NGS_NGDP">#N/A</definedName>
    <definedName name="NHF" localSheetId="28">#REF!</definedName>
    <definedName name="NHF">#REF!</definedName>
    <definedName name="NHFS" localSheetId="28">#REF!</definedName>
    <definedName name="NHFS">#REF!</definedName>
    <definedName name="NINV">#N/A</definedName>
    <definedName name="NINV_R">#N/A</definedName>
    <definedName name="NLEX" localSheetId="40">#REF!</definedName>
    <definedName name="NLEX" localSheetId="41">#REF!</definedName>
    <definedName name="NLEX" localSheetId="42">#REF!</definedName>
    <definedName name="NLEX" localSheetId="43">#REF!</definedName>
    <definedName name="NLEX" localSheetId="44">#REF!</definedName>
    <definedName name="NLEX" localSheetId="45">#REF!</definedName>
    <definedName name="NLEX" localSheetId="46">#REF!</definedName>
    <definedName name="NLEX" localSheetId="47">#REF!</definedName>
    <definedName name="NLEX" localSheetId="48">#REF!</definedName>
    <definedName name="NLEX" localSheetId="49">#REF!</definedName>
    <definedName name="NLEX" localSheetId="50">#REF!</definedName>
    <definedName name="NLEX" localSheetId="66">#REF!</definedName>
    <definedName name="NLEX" localSheetId="0">#REF!</definedName>
    <definedName name="NLEX">#REF!</definedName>
    <definedName name="NM">#N/A</definedName>
    <definedName name="NM_R">#N/A</definedName>
    <definedName name="NMG_RG">#N/A</definedName>
    <definedName name="nnga" localSheetId="23" hidden="1">#REF!</definedName>
    <definedName name="nnga" localSheetId="24" hidden="1">#REF!</definedName>
    <definedName name="nnga" localSheetId="27" hidden="1">#REF!</definedName>
    <definedName name="nnga" localSheetId="30" hidden="1">#REF!</definedName>
    <definedName name="nnga" localSheetId="32"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4" hidden="1">#REF!</definedName>
    <definedName name="nnga" localSheetId="45" hidden="1">#REF!</definedName>
    <definedName name="nnga" localSheetId="21"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67" hidden="1">#REF!</definedName>
    <definedName name="nnga" localSheetId="65" hidden="1">#REF!</definedName>
    <definedName name="nnga" localSheetId="66" hidden="1">#REF!</definedName>
    <definedName name="nnga" localSheetId="80" hidden="1">#REF!</definedName>
    <definedName name="nnga" localSheetId="82" hidden="1">#REF!</definedName>
    <definedName name="nnga" localSheetId="84" hidden="1">#REF!</definedName>
    <definedName name="nnga" localSheetId="85" hidden="1">#REF!</definedName>
    <definedName name="nnga" localSheetId="87" hidden="1">#REF!</definedName>
    <definedName name="nnga" localSheetId="69" hidden="1">#REF!</definedName>
    <definedName name="nnga" localSheetId="88" hidden="1">#REF!</definedName>
    <definedName name="nnga" localSheetId="90" hidden="1">#REF!</definedName>
    <definedName name="nnga" localSheetId="95" hidden="1">#REF!</definedName>
    <definedName name="nnga" localSheetId="96" hidden="1">#REF!</definedName>
    <definedName name="nnga" localSheetId="97" hidden="1">#REF!</definedName>
    <definedName name="nnga" localSheetId="70" hidden="1">#REF!</definedName>
    <definedName name="nnga" localSheetId="76" hidden="1">#REF!</definedName>
    <definedName name="nnga" localSheetId="0" hidden="1">#REF!</definedName>
    <definedName name="nnga" hidden="1">#REF!</definedName>
    <definedName name="nnnhhh" localSheetId="28">#REF!</definedName>
    <definedName name="nnnhhh">#REF!</definedName>
    <definedName name="nnsitf" localSheetId="28">#REF!</definedName>
    <definedName name="nnsitf">#REF!</definedName>
    <definedName name="non_curr_allow" localSheetId="28">#REF!</definedName>
    <definedName name="non_curr_allow">#REF!</definedName>
    <definedName name="non_curr_asset" localSheetId="28">#REF!</definedName>
    <definedName name="non_curr_asset">#REF!</definedName>
    <definedName name="non_curr_liab" localSheetId="28">#REF!</definedName>
    <definedName name="non_curr_liab">#REF!</definedName>
    <definedName name="NONE" localSheetId="28">#REF!</definedName>
    <definedName name="NONE">#REF!</definedName>
    <definedName name="Notes" localSheetId="23">#REF!</definedName>
    <definedName name="Notes" localSheetId="24">#REF!</definedName>
    <definedName name="Notes" localSheetId="26">[170]UPLOAD!#REF!</definedName>
    <definedName name="Notes" localSheetId="28">[170]UPLOAD!#REF!</definedName>
    <definedName name="Notes" localSheetId="29">[170]UPLOAD!#REF!</definedName>
    <definedName name="Notes" localSheetId="31">[170]UPLOAD!#REF!</definedName>
    <definedName name="Notes" localSheetId="33">[170]UPLOAD!#REF!</definedName>
    <definedName name="Notes" localSheetId="21">#REF!</definedName>
    <definedName name="Notes" localSheetId="46">#REF!</definedName>
    <definedName name="Notes" localSheetId="47">#REF!</definedName>
    <definedName name="Notes" localSheetId="48">#REF!</definedName>
    <definedName name="Notes" localSheetId="49">#REF!</definedName>
    <definedName name="Notes" localSheetId="50">#REF!</definedName>
    <definedName name="Notes" localSheetId="67">#REF!</definedName>
    <definedName name="Notes" localSheetId="66">#REF!</definedName>
    <definedName name="Notes" localSheetId="77">#REF!</definedName>
    <definedName name="Notes" localSheetId="82">#REF!</definedName>
    <definedName name="Notes" localSheetId="85">#REF!</definedName>
    <definedName name="Notes" localSheetId="87">#REF!</definedName>
    <definedName name="Notes" localSheetId="88">#REF!</definedName>
    <definedName name="Notes" localSheetId="95">#REF!</definedName>
    <definedName name="Notes" localSheetId="96">#REF!</definedName>
    <definedName name="Notes" localSheetId="97">#REF!</definedName>
    <definedName name="Notes" localSheetId="75">#REF!</definedName>
    <definedName name="Notes" localSheetId="76">#REF!</definedName>
    <definedName name="Notes" localSheetId="0">#REF!</definedName>
    <definedName name="Notes">#REF!</definedName>
    <definedName name="NOTITLES" localSheetId="28">#REF!</definedName>
    <definedName name="NOTITLES" localSheetId="31">#REF!</definedName>
    <definedName name="NOTITLES" localSheetId="33">#REF!</definedName>
    <definedName name="NOTITLES">#REF!</definedName>
    <definedName name="nov">[118]Nov!$B$10:$P$52</definedName>
    <definedName name="Novem">'[119]Nov 04'!$A$6:$S$108</definedName>
    <definedName name="November">[171]Sheet4!$A$9:$B$153</definedName>
    <definedName name="November1" localSheetId="28">#REF!</definedName>
    <definedName name="November1">#REF!</definedName>
    <definedName name="November2" localSheetId="28">#REF!</definedName>
    <definedName name="November2">#REF!</definedName>
    <definedName name="nrate" localSheetId="28">#REF!</definedName>
    <definedName name="nrate">#REF!</definedName>
    <definedName name="NSEPRICELIST">[172]NSE!$B$2:$T$202</definedName>
    <definedName name="NSITF" localSheetId="28">#REF!</definedName>
    <definedName name="NSITF">#REF!</definedName>
    <definedName name="Nsitf2" localSheetId="28">#REF!</definedName>
    <definedName name="Nsitf2">#REF!</definedName>
    <definedName name="NSITFS" localSheetId="28">#REF!</definedName>
    <definedName name="NSITFS">#REF!</definedName>
    <definedName name="NSProjectionMethodIndex">'[173]Non-Statistical Sampling Master'!$C$63</definedName>
    <definedName name="NSRequiredLevelOfEvidenceItems">'[173]Non-Statistical Sampling Master'!$C$50:$C$53</definedName>
    <definedName name="nssittff" localSheetId="28">#REF!</definedName>
    <definedName name="nssittff">#REF!</definedName>
    <definedName name="NSTargetedTestingItems">'[173]Two Step Revenue Testing Master'!$E$47</definedName>
    <definedName name="NTDD_RG" localSheetId="26">#N/A</definedName>
    <definedName name="NTDD_RG" localSheetId="29">#N/A</definedName>
    <definedName name="NTDD_RG" localSheetId="34">#N/A</definedName>
    <definedName name="NTDD_RG">#N/A</definedName>
    <definedName name="Number_of_Loans_Originated">[29]Assumps!$B$17:$L$17</definedName>
    <definedName name="Number_of_Payments" localSheetId="26">MATCH(0.01,End_Bal,-1)+1</definedName>
    <definedName name="Number_of_Payments" localSheetId="28">MATCH(0.01,End_Bal,-1)+1</definedName>
    <definedName name="Number_of_Payments" localSheetId="29">MATCH(0.01,End_Bal,-1)+1</definedName>
    <definedName name="Number_of_Payments" localSheetId="31">MATCH(0.01,End_Bal,-1)+1</definedName>
    <definedName name="Number_of_Payments" localSheetId="33">MATCH(0.01,End_Bal,-1)+1</definedName>
    <definedName name="Number_of_Payments" localSheetId="34">MATCH(0.01,End_Bal,-1)+1</definedName>
    <definedName name="Number_of_Payments" localSheetId="35">MATCH(0.01,End_Bal,-1)+1</definedName>
    <definedName name="Number_of_Payments" localSheetId="58">MATCH(0.01,End_Bal,-1)+1</definedName>
    <definedName name="Number_of_Payments" localSheetId="75">MATCH(0.01,End_Bal,-1)+1</definedName>
    <definedName name="Number_of_Payments">MATCH(0.01,End_Bal,-1)+1</definedName>
    <definedName name="NX">#N/A</definedName>
    <definedName name="NX_R">#N/A</definedName>
    <definedName name="NXG_RG">#N/A</definedName>
    <definedName name="nxps" localSheetId="0">#REF!</definedName>
    <definedName name="nxps">#REF!</definedName>
    <definedName name="nxps_cad" localSheetId="0">#REF!</definedName>
    <definedName name="nxps_cad">#REF!</definedName>
    <definedName name="nxps_eur" localSheetId="0">#REF!</definedName>
    <definedName name="nxps_eur">#REF!</definedName>
    <definedName name="nxps_gbp" localSheetId="0">#REF!</definedName>
    <definedName name="nxps_gbp">#REF!</definedName>
    <definedName name="nxps_usd" localSheetId="0">#REF!</definedName>
    <definedName name="nxps_usd">#REF!</definedName>
    <definedName name="O1_Inp">[83]Sheet1!$D$65:$AZ$65</definedName>
    <definedName name="O2_Inp">[83]Sheet1!$D$66:$AZ$66</definedName>
    <definedName name="obi" localSheetId="0">#REF!</definedName>
    <definedName name="obi">#REF!</definedName>
    <definedName name="oct">[118]Oct!$B$10:$P$52</definedName>
    <definedName name="October" localSheetId="28">#REF!</definedName>
    <definedName name="October">#REF!</definedName>
    <definedName name="October1" localSheetId="28">#REF!</definedName>
    <definedName name="October1">#REF!</definedName>
    <definedName name="October2" localSheetId="28">#REF!</definedName>
    <definedName name="October2">#REF!</definedName>
    <definedName name="OECD_Table" localSheetId="28">#REF!</definedName>
    <definedName name="OECD_Table" localSheetId="31">#REF!</definedName>
    <definedName name="OECD_Table" localSheetId="33">#REF!</definedName>
    <definedName name="OECD_Table">#REF!</definedName>
    <definedName name="offset1">[12]summary!$B$10</definedName>
    <definedName name="offset2">[12]summary!$B$379</definedName>
    <definedName name="offset3">[12]summary!$B$793</definedName>
    <definedName name="Ofunne__G.C__Dr." localSheetId="28">#REF!</definedName>
    <definedName name="Ofunne__G.C__Dr.">#REF!</definedName>
    <definedName name="Oil_Price_MOD">[83]Sheet1!$D$74:$AZ$74</definedName>
    <definedName name="Oil_Reserves__mln_boe">[103]Overview!$L$4</definedName>
    <definedName name="oku" localSheetId="28">#REF!</definedName>
    <definedName name="oku">#REF!</definedName>
    <definedName name="Olayinka_Solola">[52]DATABANK!#REF!</definedName>
    <definedName name="old" localSheetId="31" hidden="1">[19]ER!#REF!</definedName>
    <definedName name="old" localSheetId="33" hidden="1">[19]ER!#REF!</definedName>
    <definedName name="old" hidden="1">[19]ER!#REF!</definedName>
    <definedName name="Old_Stock_Held_Portfolio">[29]Assumps!$B$42:$L$42</definedName>
    <definedName name="Old_Stock_of_Mortgages__Won">[29]Assumps!$B$26:$L$26</definedName>
    <definedName name="Old_Stock_Sales_to_KoMoCo">[29]Assumps!$B$28:$L$28</definedName>
    <definedName name="Old_Stock_Securitization">[29]Assumps!$B$43:$L$43</definedName>
    <definedName name="Old_Stock_Term_of_Mortgage_Loans">[29]Assumps!$B$29:$L$29</definedName>
    <definedName name="OldMtgPesos">[174]OldMtgs!$L$27:$Q$57</definedName>
    <definedName name="OldStckAmort" localSheetId="28">#REF!</definedName>
    <definedName name="OldStckAmort">#REF!</definedName>
    <definedName name="OLE_LINK1_3" localSheetId="28">#REF!</definedName>
    <definedName name="OLE_LINK1_3">#REF!</definedName>
    <definedName name="Olufunke_Banjoko">[52]DATABANK!#REF!</definedName>
    <definedName name="Omolara_Semowo">[52]DATABANK!#REF!</definedName>
    <definedName name="OOBAL" localSheetId="28">#REF!</definedName>
    <definedName name="OOBAL">#REF!</definedName>
    <definedName name="OOBALPC" localSheetId="28">#REF!</definedName>
    <definedName name="OOBALPC">#REF!</definedName>
    <definedName name="OOE">[175]Results!#REF!</definedName>
    <definedName name="ooo">'[1]Auditors Assoc'!#REF!</definedName>
    <definedName name="Op_exp_g8" localSheetId="28">#REF!</definedName>
    <definedName name="Op_exp_g8">#REF!</definedName>
    <definedName name="OPERATING_EXPENSES" localSheetId="28">#REF!</definedName>
    <definedName name="OPERATING_EXPENSES">#REF!</definedName>
    <definedName name="OPERATING_EXPENSES___0" localSheetId="28">#REF!</definedName>
    <definedName name="OPERATING_EXPENSES___0">#REF!</definedName>
    <definedName name="OPERATING_LEASES" localSheetId="28">#REF!</definedName>
    <definedName name="OPERATING_LEASES">#REF!</definedName>
    <definedName name="Operation_yr">'[69]General assumptions'!$F$6</definedName>
    <definedName name="OPEX2" localSheetId="26" hidden="1">{#N/A,#N/A,FALSE,"COMMON";#N/A,#N/A,FALSE,"HUB";#N/A,#N/A,FALSE,"SUMMARY"}</definedName>
    <definedName name="OPEX2" localSheetId="28" hidden="1">{#N/A,#N/A,FALSE,"COMMON";#N/A,#N/A,FALSE,"HUB";#N/A,#N/A,FALSE,"SUMMARY"}</definedName>
    <definedName name="OPEX2" localSheetId="29" hidden="1">{#N/A,#N/A,FALSE,"COMMON";#N/A,#N/A,FALSE,"HUB";#N/A,#N/A,FALSE,"SUMMARY"}</definedName>
    <definedName name="OPEX2" localSheetId="31" hidden="1">{#N/A,#N/A,FALSE,"COMMON";#N/A,#N/A,FALSE,"HUB";#N/A,#N/A,FALSE,"SUMMARY"}</definedName>
    <definedName name="OPEX2" localSheetId="33" hidden="1">{#N/A,#N/A,FALSE,"COMMON";#N/A,#N/A,FALSE,"HUB";#N/A,#N/A,FALSE,"SUMMARY"}</definedName>
    <definedName name="OPEX2" localSheetId="34" hidden="1">{#N/A,#N/A,FALSE,"COMMON";#N/A,#N/A,FALSE,"HUB";#N/A,#N/A,FALSE,"SUMMARY"}</definedName>
    <definedName name="OPEX2" localSheetId="75" hidden="1">{#N/A,#N/A,FALSE,"COMMON";#N/A,#N/A,FALSE,"HUB";#N/A,#N/A,FALSE,"SUMMARY"}</definedName>
    <definedName name="OPEX2" hidden="1">{#N/A,#N/A,FALSE,"COMMON";#N/A,#N/A,FALSE,"HUB";#N/A,#N/A,FALSE,"SUMMARY"}</definedName>
    <definedName name="OPEX3" localSheetId="26" hidden="1">{#N/A,#N/A,FALSE,"COMMON";#N/A,#N/A,FALSE,"HUB";#N/A,#N/A,FALSE,"SUMMARY"}</definedName>
    <definedName name="OPEX3" localSheetId="28" hidden="1">{#N/A,#N/A,FALSE,"COMMON";#N/A,#N/A,FALSE,"HUB";#N/A,#N/A,FALSE,"SUMMARY"}</definedName>
    <definedName name="OPEX3" localSheetId="29" hidden="1">{#N/A,#N/A,FALSE,"COMMON";#N/A,#N/A,FALSE,"HUB";#N/A,#N/A,FALSE,"SUMMARY"}</definedName>
    <definedName name="OPEX3" localSheetId="31" hidden="1">{#N/A,#N/A,FALSE,"COMMON";#N/A,#N/A,FALSE,"HUB";#N/A,#N/A,FALSE,"SUMMARY"}</definedName>
    <definedName name="OPEX3" localSheetId="33" hidden="1">{#N/A,#N/A,FALSE,"COMMON";#N/A,#N/A,FALSE,"HUB";#N/A,#N/A,FALSE,"SUMMARY"}</definedName>
    <definedName name="OPEX3" localSheetId="34" hidden="1">{#N/A,#N/A,FALSE,"COMMON";#N/A,#N/A,FALSE,"HUB";#N/A,#N/A,FALSE,"SUMMARY"}</definedName>
    <definedName name="OPEX3" localSheetId="75" hidden="1">{#N/A,#N/A,FALSE,"COMMON";#N/A,#N/A,FALSE,"HUB";#N/A,#N/A,FALSE,"SUMMARY"}</definedName>
    <definedName name="OPEX3" hidden="1">{#N/A,#N/A,FALSE,"COMMON";#N/A,#N/A,FALSE,"HUB";#N/A,#N/A,FALSE,"SUMMARY"}</definedName>
    <definedName name="Option1" localSheetId="28">#REF!</definedName>
    <definedName name="Option1">#REF!</definedName>
    <definedName name="Option2" localSheetId="28">#REF!</definedName>
    <definedName name="Option2">#REF!</definedName>
    <definedName name="order" hidden="1">0</definedName>
    <definedName name="Originators_VAT_Obligation">[29]IRFrame!$B$62:$M$62</definedName>
    <definedName name="Other_Borrowing">'[29]Executive Summary'!$B$37:$M$37</definedName>
    <definedName name="OTHER_OFFICE_EQUIPMENT" localSheetId="28">#REF!</definedName>
    <definedName name="OTHER_OFFICE_EQUIPMENT">#REF!</definedName>
    <definedName name="OTHER_OPERATING_INCOME" localSheetId="28">#REF!</definedName>
    <definedName name="OTHER_OPERATING_INCOME">#REF!</definedName>
    <definedName name="OTHER_OPERATING_INCOME___0" localSheetId="28">#REF!</definedName>
    <definedName name="OTHER_OPERATING_INCOME___0">#REF!</definedName>
    <definedName name="OTHER_YIELDS___COSTS">[29]IRFrame!$B$24:$M$24</definedName>
    <definedName name="otherallowanceoption" localSheetId="28">#REF!</definedName>
    <definedName name="otherallowanceoption">#REF!</definedName>
    <definedName name="OtherAllowances" localSheetId="28">#REF!</definedName>
    <definedName name="OtherAllowances">#REF!</definedName>
    <definedName name="OTHERDED" localSheetId="28">#REF!</definedName>
    <definedName name="OTHERDED">#REF!</definedName>
    <definedName name="OtherDeductions" localSheetId="28">#REF!</definedName>
    <definedName name="OtherDeductions">#REF!</definedName>
    <definedName name="otherp" localSheetId="28">#REF!</definedName>
    <definedName name="otherp">#REF!</definedName>
    <definedName name="OtherTime" localSheetId="28">#REF!</definedName>
    <definedName name="OtherTime">#REF!</definedName>
    <definedName name="outflow" localSheetId="23">#REF!</definedName>
    <definedName name="outflow" localSheetId="24">#REF!</definedName>
    <definedName name="outflow" localSheetId="21">#REF!</definedName>
    <definedName name="outflow" localSheetId="46">#REF!</definedName>
    <definedName name="outflow" localSheetId="47">#REF!</definedName>
    <definedName name="outflow" localSheetId="48">#REF!</definedName>
    <definedName name="outflow" localSheetId="49">#REF!</definedName>
    <definedName name="outflow" localSheetId="50">#REF!</definedName>
    <definedName name="outflow" localSheetId="67">#REF!</definedName>
    <definedName name="outflow" localSheetId="66">#REF!</definedName>
    <definedName name="outflow" localSheetId="81">#REF!</definedName>
    <definedName name="outflow" localSheetId="82">#REF!</definedName>
    <definedName name="outflow" localSheetId="85">#REF!</definedName>
    <definedName name="outflow" localSheetId="87">#REF!</definedName>
    <definedName name="outflow" localSheetId="88">#REF!</definedName>
    <definedName name="outflow" localSheetId="95">#REF!</definedName>
    <definedName name="outflow" localSheetId="96">#REF!</definedName>
    <definedName name="outflow" localSheetId="97">#REF!</definedName>
    <definedName name="outflow" localSheetId="76">#REF!</definedName>
    <definedName name="outflow" localSheetId="0">#REF!</definedName>
    <definedName name="outflow">#REF!</definedName>
    <definedName name="Outright_Sales_Ratio_of_Foreclosures">[29]Assumps!$B$37:$L$37</definedName>
    <definedName name="OVERDRAFT" localSheetId="28">#REF!</definedName>
    <definedName name="OVERDRAFT">#REF!</definedName>
    <definedName name="owner">[176]OWNER!$A$1:$D$267</definedName>
    <definedName name="P_L" localSheetId="28">#REF!</definedName>
    <definedName name="P_L">#REF!</definedName>
    <definedName name="P_L_REC">[60]Assets!#REF!</definedName>
    <definedName name="P1_oil_prod">[83]Sheet1!$D$14:$AZ$14</definedName>
    <definedName name="Page1" localSheetId="28">#REF!</definedName>
    <definedName name="Page1">#REF!</definedName>
    <definedName name="PAGE2" localSheetId="28">#REF!</definedName>
    <definedName name="PAGE2">#REF!</definedName>
    <definedName name="Paid">'[93]BASE DATA'!$A$29:$A$31</definedName>
    <definedName name="PAL_1" localSheetId="28">#REF!</definedName>
    <definedName name="PAL_1">#REF!</definedName>
    <definedName name="PAL_PG1" localSheetId="28">#REF!</definedName>
    <definedName name="PAL_PG1">#REF!</definedName>
    <definedName name="PAL_PG1___0" localSheetId="28">#REF!</definedName>
    <definedName name="PAL_PG1___0">#REF!</definedName>
    <definedName name="PAL_PG12" localSheetId="28">#REF!</definedName>
    <definedName name="PAL_PG12">#REF!</definedName>
    <definedName name="PAL_PG2" localSheetId="28">#REF!</definedName>
    <definedName name="PAL_PG2">#REF!</definedName>
    <definedName name="PAL_PG2___0" localSheetId="28">#REF!</definedName>
    <definedName name="PAL_PG2___0">#REF!</definedName>
    <definedName name="PAL_PG3" localSheetId="28">#REF!</definedName>
    <definedName name="PAL_PG3">#REF!</definedName>
    <definedName name="PAL_PG3___0" localSheetId="28">#REF!</definedName>
    <definedName name="PAL_PG3___0">#REF!</definedName>
    <definedName name="PAL_PG4" localSheetId="28">#REF!</definedName>
    <definedName name="PAL_PG4">#REF!</definedName>
    <definedName name="PAL_PG4___0" localSheetId="28">#REF!</definedName>
    <definedName name="PAL_PG4___0">#REF!</definedName>
    <definedName name="PAL_PG5" localSheetId="28">#REF!</definedName>
    <definedName name="PAL_PG5">#REF!</definedName>
    <definedName name="PAL_PG5___0" localSheetId="28">#REF!</definedName>
    <definedName name="PAL_PG5___0">#REF!</definedName>
    <definedName name="PAL_PG6" localSheetId="28">#REF!</definedName>
    <definedName name="PAL_PG6">#REF!</definedName>
    <definedName name="PAL_PG6___0" localSheetId="28">#REF!</definedName>
    <definedName name="PAL_PG6___0">#REF!</definedName>
    <definedName name="PAL_PG7" localSheetId="28">#REF!</definedName>
    <definedName name="PAL_PG7">#REF!</definedName>
    <definedName name="PAL_PG7___0" localSheetId="28">#REF!</definedName>
    <definedName name="PAL_PG7___0">#REF!</definedName>
    <definedName name="PAL_PG8" localSheetId="28">#REF!</definedName>
    <definedName name="PAL_PG8">#REF!</definedName>
    <definedName name="PAL_PG8___0" localSheetId="28">#REF!</definedName>
    <definedName name="PAL_PG8___0">#REF!</definedName>
    <definedName name="PAL_PG9" localSheetId="28">#REF!</definedName>
    <definedName name="PAL_PG9">#REF!</definedName>
    <definedName name="PAL_PG9___0" localSheetId="28">#REF!</definedName>
    <definedName name="PAL_PG9___0">#REF!</definedName>
    <definedName name="PAL_SUM">'[177]CONSOL-PL'!$A$1:$AB$142</definedName>
    <definedName name="PALWK1" localSheetId="28">#REF!</definedName>
    <definedName name="PALWK1">#REF!</definedName>
    <definedName name="PALWK2" localSheetId="28">#REF!</definedName>
    <definedName name="PALWK2">#REF!</definedName>
    <definedName name="PALWK3" localSheetId="28">#REF!</definedName>
    <definedName name="PALWK3">#REF!</definedName>
    <definedName name="PALWK4" localSheetId="28">#REF!</definedName>
    <definedName name="PALWK4">#REF!</definedName>
    <definedName name="PALWK5" localSheetId="28">#REF!</definedName>
    <definedName name="PALWK5">#REF!</definedName>
    <definedName name="PALWK6" localSheetId="28">#REF!</definedName>
    <definedName name="PALWK6">#REF!</definedName>
    <definedName name="PAO">'[95]Budget Data SAP'!$A$1:$AE$170</definedName>
    <definedName name="papa" localSheetId="28">#REF!</definedName>
    <definedName name="papa">#REF!</definedName>
    <definedName name="Par_Yield_of_Sales_to_KoMoCo">[29]IRFrame!$B$71:$M$71</definedName>
    <definedName name="PAT_Bgt" localSheetId="28">#REF!</definedName>
    <definedName name="PAT_Bgt">#REF!</definedName>
    <definedName name="Paym_Cap" localSheetId="28">#REF!</definedName>
    <definedName name="Paym_Cap" localSheetId="31">#REF!</definedName>
    <definedName name="Paym_Cap" localSheetId="33">#REF!</definedName>
    <definedName name="Paym_Cap">#REF!</definedName>
    <definedName name="Payments" localSheetId="28">#REF!</definedName>
    <definedName name="Payments">#REF!</definedName>
    <definedName name="PAYROLL1" localSheetId="28">#REF!</definedName>
    <definedName name="PAYROLL1">#REF!</definedName>
    <definedName name="PAYROLL2" localSheetId="28">#REF!</definedName>
    <definedName name="PAYROLL2">#REF!</definedName>
    <definedName name="PAYROLL3" localSheetId="28">#REF!</definedName>
    <definedName name="PAYROLL3">#REF!</definedName>
    <definedName name="PAYROLL4" localSheetId="28">#REF!</definedName>
    <definedName name="PAYROLL4">#REF!</definedName>
    <definedName name="PAYROLL5" localSheetId="28">#REF!</definedName>
    <definedName name="PAYROLL5">#REF!</definedName>
    <definedName name="PAYROLL6" localSheetId="28">#REF!</definedName>
    <definedName name="PAYROLL6">#REF!</definedName>
    <definedName name="PAYROLLALL" localSheetId="28">#REF!</definedName>
    <definedName name="PAYROLLALL">#REF!</definedName>
    <definedName name="PAYROLLFILT" localSheetId="28">#REF!</definedName>
    <definedName name="PAYROLLFILT">#REF!</definedName>
    <definedName name="PAYROLLPPS" localSheetId="28">#REF!</definedName>
    <definedName name="PAYROLLPPS">#REF!</definedName>
    <definedName name="PAYROLLTBS" localSheetId="28">#REF!</definedName>
    <definedName name="PAYROLLTBS">#REF!</definedName>
    <definedName name="PAYROLLWRR" localSheetId="28">#REF!</definedName>
    <definedName name="PAYROLLWRR">#REF!</definedName>
    <definedName name="Payslip" localSheetId="28">#REF!</definedName>
    <definedName name="Payslip">#REF!</definedName>
    <definedName name="Payslip10">[178]PAYSLIPS!#REF!</definedName>
    <definedName name="Payslip11">[178]PAYSLIPS!#REF!</definedName>
    <definedName name="Payslip12">[178]PAYSLIPS!#REF!</definedName>
    <definedName name="Payslip13">[178]PAYSLIPS!#REF!</definedName>
    <definedName name="Payslip14">[178]PAYSLIPS!#REF!</definedName>
    <definedName name="Payslip15">[178]PAYSLIPS!#REF!</definedName>
    <definedName name="Payslip16">[178]PAYSLIPS!#REF!</definedName>
    <definedName name="Payslip17">[178]PAYSLIPS!#REF!</definedName>
    <definedName name="Payslip18">[178]PAYSLIPS!#REF!</definedName>
    <definedName name="Payslip19">[178]PAYSLIPS!#REF!</definedName>
    <definedName name="Payslip2">[178]PAYSLIPS!#REF!</definedName>
    <definedName name="Payslip20">[178]PAYSLIPS!#REF!</definedName>
    <definedName name="Payslip21">[178]PAYSLIPS!#REF!</definedName>
    <definedName name="Payslip22">[178]PAYSLIPS!#REF!</definedName>
    <definedName name="Payslip23">[178]PAYSLIPS!#REF!</definedName>
    <definedName name="Payslip24">[178]PAYSLIPS!#REF!</definedName>
    <definedName name="Payslip25">[178]PAYSLIPS!#REF!</definedName>
    <definedName name="Payslip26">[178]PAYSLIPS!#REF!</definedName>
    <definedName name="Payslip27">[178]PAYSLIPS!#REF!</definedName>
    <definedName name="Payslip28">[178]PAYSLIPS!#REF!</definedName>
    <definedName name="Payslip29">[178]PAYSLIPS!#REF!</definedName>
    <definedName name="Payslip3">[178]PAYSLIPS!#REF!</definedName>
    <definedName name="Payslip30">[178]PAYSLIPS!#REF!</definedName>
    <definedName name="Payslip31">[178]PAYSLIPS!#REF!</definedName>
    <definedName name="Payslip32">[178]PAYSLIPS!#REF!</definedName>
    <definedName name="Payslip33">[178]PAYSLIPS!#REF!</definedName>
    <definedName name="Payslip34">[178]PAYSLIPS!#REF!</definedName>
    <definedName name="Payslip35">[178]PAYSLIPS!#REF!</definedName>
    <definedName name="Payslip36">[178]PAYSLIPS!#REF!</definedName>
    <definedName name="Payslip37">[178]PAYSLIPS!#REF!</definedName>
    <definedName name="Payslip38">[178]PAYSLIPS!#REF!</definedName>
    <definedName name="Payslip39">[178]PAYSLIPS!#REF!</definedName>
    <definedName name="Payslip4">[178]PAYSLIPS!#REF!</definedName>
    <definedName name="Payslip40">[178]PAYSLIPS!#REF!</definedName>
    <definedName name="Payslip41">[178]PAYSLIPS!#REF!</definedName>
    <definedName name="Payslip42">[178]PAYSLIPS!#REF!</definedName>
    <definedName name="Payslip43">[178]PAYSLIPS!#REF!</definedName>
    <definedName name="Payslip44">[178]PAYSLIPS!#REF!</definedName>
    <definedName name="Payslip45">[178]PAYSLIPS!#REF!</definedName>
    <definedName name="Payslip46">[178]PAYSLIPS!#REF!</definedName>
    <definedName name="Payslip47">[178]PAYSLIPS!#REF!</definedName>
    <definedName name="Payslip48">[178]PAYSLIPS!#REF!</definedName>
    <definedName name="Payslip49">[178]PAYSLIPS!#REF!</definedName>
    <definedName name="Payslip5">[178]PAYSLIPS!#REF!</definedName>
    <definedName name="Payslip50">[178]PAYSLIPS!#REF!</definedName>
    <definedName name="Payslip51">[178]PAYSLIPS!#REF!</definedName>
    <definedName name="Payslip52">[178]PAYSLIPS!#REF!</definedName>
    <definedName name="Payslip53">[178]PAYSLIPS!#REF!</definedName>
    <definedName name="Payslip54">[178]PAYSLIPS!#REF!</definedName>
    <definedName name="PAYSLIP55">[179]PAYSLIPS!#REF!</definedName>
    <definedName name="PAYSLIP56">[179]PAYSLIPS!#REF!</definedName>
    <definedName name="PAYSLIP57">[179]PAYSLIPS!#REF!</definedName>
    <definedName name="Payslip58">[178]PAYSLIPS!#REF!</definedName>
    <definedName name="Payslip59">[178]PAYSLIPS!#REF!</definedName>
    <definedName name="Payslip6">[178]PAYSLIPS!#REF!</definedName>
    <definedName name="Payslip60">[178]PAYSLIPS!#REF!</definedName>
    <definedName name="Payslip61">[178]PAYSLIPS!#REF!</definedName>
    <definedName name="Payslip62">[178]PAYSLIPS!#REF!</definedName>
    <definedName name="Payslip63">[178]PAYSLIPS!#REF!</definedName>
    <definedName name="Payslip64">[178]PAYSLIPS!#REF!</definedName>
    <definedName name="Payslip65">[178]PAYSLIPS!#REF!</definedName>
    <definedName name="Payslip66">[178]PAYSLIPS!#REF!</definedName>
    <definedName name="Payslip67">[178]PAYSLIPS!#REF!</definedName>
    <definedName name="Payslip7">[178]PAYSLIPS!#REF!</definedName>
    <definedName name="Payslip8">[178]PAYSLIPS!#REF!</definedName>
    <definedName name="Payslip9">[178]PAYSLIPS!#REF!</definedName>
    <definedName name="PBB_PAT_2007" localSheetId="28">#REF!</definedName>
    <definedName name="PBB_PAT_2007">#REF!</definedName>
    <definedName name="PBC_Formula">'[57]Prepared by client list'!$A$15,'[57]Prepared by client list'!$K$15:$P$15,'[57]Prepared by client list'!$I$15</definedName>
    <definedName name="pbCountingPages">FALSE</definedName>
    <definedName name="PC" localSheetId="28">#REF!</definedName>
    <definedName name="PC">#REF!</definedName>
    <definedName name="pchBM" localSheetId="28">#REF!</definedName>
    <definedName name="pchBM" localSheetId="31">#REF!</definedName>
    <definedName name="pchBM" localSheetId="33">#REF!</definedName>
    <definedName name="pchBM">#REF!</definedName>
    <definedName name="pchBMG" localSheetId="28">#REF!</definedName>
    <definedName name="pchBMG" localSheetId="31">#REF!</definedName>
    <definedName name="pchBMG" localSheetId="33">#REF!</definedName>
    <definedName name="pchBMG">#REF!</definedName>
    <definedName name="pchBX" localSheetId="28">#REF!</definedName>
    <definedName name="pchBX" localSheetId="31">#REF!</definedName>
    <definedName name="pchBX" localSheetId="33">#REF!</definedName>
    <definedName name="pchBX">#REF!</definedName>
    <definedName name="pchBXG" localSheetId="28">#REF!</definedName>
    <definedName name="pchBXG" localSheetId="31">#REF!</definedName>
    <definedName name="pchBXG" localSheetId="33">#REF!</definedName>
    <definedName name="pchBXG">#REF!</definedName>
    <definedName name="PCPI" localSheetId="28">#REF!</definedName>
    <definedName name="PCPI" localSheetId="31">#REF!</definedName>
    <definedName name="PCPI" localSheetId="33">#REF!</definedName>
    <definedName name="PCPI">#REF!</definedName>
    <definedName name="PCPIG">#N/A</definedName>
    <definedName name="pctMax" localSheetId="33">[105]Lists!$H$2</definedName>
    <definedName name="pctMax">[106]Lists!$H$2</definedName>
    <definedName name="pepe" localSheetId="26"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 localSheetId="28"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 localSheetId="29"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 localSheetId="3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 localSheetId="33"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 localSheetId="34"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 localSheetId="75"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26"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28"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29"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3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33"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34"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75"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rcent_of_GDP">[104]Lookup!$J$1:$J$2</definedName>
    <definedName name="period" localSheetId="26">[180]IN!$D$1:$I$1</definedName>
    <definedName name="period" localSheetId="28">[180]IN!$D$1:$I$1</definedName>
    <definedName name="period" localSheetId="29">[180]IN!$D$1:$I$1</definedName>
    <definedName name="period" localSheetId="31">[180]IN!$D$1:$I$1</definedName>
    <definedName name="period" localSheetId="33">[180]IN!$D$1:$I$1</definedName>
    <definedName name="period" localSheetId="46">[180]IN!$D$1:$I$1</definedName>
    <definedName name="period" localSheetId="47">[180]IN!$D$1:$I$1</definedName>
    <definedName name="period" localSheetId="48">[180]IN!$D$1:$I$1</definedName>
    <definedName name="period" localSheetId="49">[180]IN!$D$1:$I$1</definedName>
    <definedName name="period" localSheetId="50">[180]IN!$D$1:$I$1</definedName>
    <definedName name="period" localSheetId="51">#REF!</definedName>
    <definedName name="period" localSheetId="55">#REF!</definedName>
    <definedName name="period" localSheetId="57">#REF!</definedName>
    <definedName name="period" localSheetId="67">#REF!</definedName>
    <definedName name="period" localSheetId="62">#REF!</definedName>
    <definedName name="period" localSheetId="63">#REF!</definedName>
    <definedName name="period" localSheetId="64">#REF!</definedName>
    <definedName name="period" localSheetId="65">#REF!</definedName>
    <definedName name="period" localSheetId="66">#REF!</definedName>
    <definedName name="period" localSheetId="68">#REF!</definedName>
    <definedName name="period" localSheetId="77">#REF!</definedName>
    <definedName name="period" localSheetId="78">#REF!</definedName>
    <definedName name="period" localSheetId="79">#REF!</definedName>
    <definedName name="period" localSheetId="80">#REF!</definedName>
    <definedName name="period" localSheetId="81">#REF!</definedName>
    <definedName name="period" localSheetId="82">#REF!</definedName>
    <definedName name="period" localSheetId="84">#REF!</definedName>
    <definedName name="period" localSheetId="85">#REF!</definedName>
    <definedName name="period" localSheetId="86">#REF!</definedName>
    <definedName name="period" localSheetId="87">#REF!</definedName>
    <definedName name="period" localSheetId="69">#REF!</definedName>
    <definedName name="period" localSheetId="88">#REF!</definedName>
    <definedName name="period" localSheetId="90">#REF!</definedName>
    <definedName name="period" localSheetId="91">#REF!</definedName>
    <definedName name="period" localSheetId="93">#REF!</definedName>
    <definedName name="period" localSheetId="94">#REF!</definedName>
    <definedName name="period" localSheetId="95">#REF!</definedName>
    <definedName name="period" localSheetId="96">#REF!</definedName>
    <definedName name="period" localSheetId="97">#REF!</definedName>
    <definedName name="period" localSheetId="70">#REF!</definedName>
    <definedName name="period" localSheetId="71">#REF!</definedName>
    <definedName name="period" localSheetId="72">#REF!</definedName>
    <definedName name="period" localSheetId="73">#REF!</definedName>
    <definedName name="period" localSheetId="74">#REF!</definedName>
    <definedName name="period" localSheetId="75">#REF!</definedName>
    <definedName name="period" localSheetId="76">#REF!</definedName>
    <definedName name="period" localSheetId="0">[181]IN!$D$1:$I$1</definedName>
    <definedName name="period">#REF!</definedName>
    <definedName name="PeriodList" localSheetId="33">'[112]Report Form'!$E$4:$E$74</definedName>
    <definedName name="PeriodList">'[113]Report Form'!$E$4:$E$74</definedName>
    <definedName name="PFP" localSheetId="28">#REF!</definedName>
    <definedName name="PFP" localSheetId="31">#REF!</definedName>
    <definedName name="PFP" localSheetId="33">#REF!</definedName>
    <definedName name="PFP">#REF!</definedName>
    <definedName name="pfp_table1" localSheetId="28">#REF!</definedName>
    <definedName name="pfp_table1" localSheetId="31">#REF!</definedName>
    <definedName name="pfp_table1" localSheetId="33">#REF!</definedName>
    <definedName name="pfp_table1">#REF!</definedName>
    <definedName name="PIA">'[182]Two Step Revenue Testing Master'!$C$87</definedName>
    <definedName name="PIC_Subscriptions__USD">[29]Assumps!$B$76:$L$76</definedName>
    <definedName name="PIE">'[173]Two Step Revenue Testing Master'!$C$87</definedName>
    <definedName name="PieChart">"PieChart"</definedName>
    <definedName name="PIN" localSheetId="1" hidden="1">{"red33",#N/A,FALSE,"Sheet1"}</definedName>
    <definedName name="PIN" localSheetId="23" hidden="1">{"red33",#N/A,FALSE,"Sheet1"}</definedName>
    <definedName name="PIN" localSheetId="24" hidden="1">{"red33",#N/A,FALSE,"Sheet1"}</definedName>
    <definedName name="PIN" localSheetId="26" hidden="1">{"red33",#N/A,FALSE,"Sheet1"}</definedName>
    <definedName name="PIN" localSheetId="28" hidden="1">{"red33",#N/A,FALSE,"Sheet1"}</definedName>
    <definedName name="PIN" localSheetId="29" hidden="1">{"red33",#N/A,FALSE,"Sheet1"}</definedName>
    <definedName name="PIN" localSheetId="31" hidden="1">{"red33",#N/A,FALSE,"Sheet1"}</definedName>
    <definedName name="PIN" localSheetId="33" hidden="1">{"red33",#N/A,FALSE,"Sheet1"}</definedName>
    <definedName name="PIN" localSheetId="40" hidden="1">{"red33",#N/A,FALSE,"Sheet1"}</definedName>
    <definedName name="PIN" localSheetId="41" hidden="1">{"red33",#N/A,FALSE,"Sheet1"}</definedName>
    <definedName name="PIN" localSheetId="42" hidden="1">{"red33",#N/A,FALSE,"Sheet1"}</definedName>
    <definedName name="PIN" localSheetId="43" hidden="1">{"red33",#N/A,FALSE,"Sheet1"}</definedName>
    <definedName name="PIN" localSheetId="44" hidden="1">{"red33",#N/A,FALSE,"Sheet1"}</definedName>
    <definedName name="PIN" localSheetId="45" hidden="1">{"red33",#N/A,FALSE,"Sheet1"}</definedName>
    <definedName name="PIN" localSheetId="21" hidden="1">{"red33",#N/A,FALSE,"Sheet1"}</definedName>
    <definedName name="PIN" localSheetId="46" hidden="1">{"red33",#N/A,FALSE,"Sheet1"}</definedName>
    <definedName name="PIN" localSheetId="47" hidden="1">{"red33",#N/A,FALSE,"Sheet1"}</definedName>
    <definedName name="PIN" localSheetId="48" hidden="1">{"red33",#N/A,FALSE,"Sheet1"}</definedName>
    <definedName name="PIN" localSheetId="49" hidden="1">{"red33",#N/A,FALSE,"Sheet1"}</definedName>
    <definedName name="PIN" localSheetId="50" hidden="1">{"red33",#N/A,FALSE,"Sheet1"}</definedName>
    <definedName name="PIN" localSheetId="51" hidden="1">{"red33",#N/A,FALSE,"Sheet1"}</definedName>
    <definedName name="PIN" localSheetId="55" hidden="1">{"red33",#N/A,FALSE,"Sheet1"}</definedName>
    <definedName name="PIN" localSheetId="57" hidden="1">{"red33",#N/A,FALSE,"Sheet1"}</definedName>
    <definedName name="PIN" localSheetId="67" hidden="1">{"red33",#N/A,FALSE,"Sheet1"}</definedName>
    <definedName name="PIN" localSheetId="62" hidden="1">{"red33",#N/A,FALSE,"Sheet1"}</definedName>
    <definedName name="PIN" localSheetId="63" hidden="1">{"red33",#N/A,FALSE,"Sheet1"}</definedName>
    <definedName name="PIN" localSheetId="64" hidden="1">{"red33",#N/A,FALSE,"Sheet1"}</definedName>
    <definedName name="PIN" localSheetId="65" hidden="1">{"red33",#N/A,FALSE,"Sheet1"}</definedName>
    <definedName name="PIN" localSheetId="66" hidden="1">{"red33",#N/A,FALSE,"Sheet1"}</definedName>
    <definedName name="PIN" localSheetId="68" hidden="1">{"red33",#N/A,FALSE,"Sheet1"}</definedName>
    <definedName name="PIN" localSheetId="77" hidden="1">{"red33",#N/A,FALSE,"Sheet1"}</definedName>
    <definedName name="PIN" localSheetId="78" hidden="1">{"red33",#N/A,FALSE,"Sheet1"}</definedName>
    <definedName name="PIN" localSheetId="79" hidden="1">{"red33",#N/A,FALSE,"Sheet1"}</definedName>
    <definedName name="PIN" localSheetId="80" hidden="1">{"red33",#N/A,FALSE,"Sheet1"}</definedName>
    <definedName name="PIN" localSheetId="81" hidden="1">{"red33",#N/A,FALSE,"Sheet1"}</definedName>
    <definedName name="PIN" localSheetId="82" hidden="1">{"red33",#N/A,FALSE,"Sheet1"}</definedName>
    <definedName name="PIN" localSheetId="84" hidden="1">{"red33",#N/A,FALSE,"Sheet1"}</definedName>
    <definedName name="PIN" localSheetId="85" hidden="1">{"red33",#N/A,FALSE,"Sheet1"}</definedName>
    <definedName name="PIN" localSheetId="86" hidden="1">{"red33",#N/A,FALSE,"Sheet1"}</definedName>
    <definedName name="PIN" localSheetId="87" hidden="1">{"red33",#N/A,FALSE,"Sheet1"}</definedName>
    <definedName name="PIN" localSheetId="69" hidden="1">{"red33",#N/A,FALSE,"Sheet1"}</definedName>
    <definedName name="PIN" localSheetId="88" hidden="1">{"red33",#N/A,FALSE,"Sheet1"}</definedName>
    <definedName name="PIN" localSheetId="90" hidden="1">{"red33",#N/A,FALSE,"Sheet1"}</definedName>
    <definedName name="PIN" localSheetId="91" hidden="1">{"red33",#N/A,FALSE,"Sheet1"}</definedName>
    <definedName name="PIN" localSheetId="92" hidden="1">{"red33",#N/A,FALSE,"Sheet1"}</definedName>
    <definedName name="PIN" localSheetId="93" hidden="1">{"red33",#N/A,FALSE,"Sheet1"}</definedName>
    <definedName name="PIN" localSheetId="94" hidden="1">{"red33",#N/A,FALSE,"Sheet1"}</definedName>
    <definedName name="PIN" localSheetId="95" hidden="1">{"red33",#N/A,FALSE,"Sheet1"}</definedName>
    <definedName name="PIN" localSheetId="96" hidden="1">{"red33",#N/A,FALSE,"Sheet1"}</definedName>
    <definedName name="PIN" localSheetId="97" hidden="1">{"red33",#N/A,FALSE,"Sheet1"}</definedName>
    <definedName name="PIN" localSheetId="70" hidden="1">{"red33",#N/A,FALSE,"Sheet1"}</definedName>
    <definedName name="PIN" localSheetId="71" hidden="1">{"red33",#N/A,FALSE,"Sheet1"}</definedName>
    <definedName name="PIN" localSheetId="72" hidden="1">{"red33",#N/A,FALSE,"Sheet1"}</definedName>
    <definedName name="PIN" localSheetId="73" hidden="1">{"red33",#N/A,FALSE,"Sheet1"}</definedName>
    <definedName name="PIN" localSheetId="74" hidden="1">{"red33",#N/A,FALSE,"Sheet1"}</definedName>
    <definedName name="PIN" localSheetId="75" hidden="1">{"red33",#N/A,FALSE,"Sheet1"}</definedName>
    <definedName name="PIN" localSheetId="76" hidden="1">{"red33",#N/A,FALSE,"Sheet1"}</definedName>
    <definedName name="PIN" localSheetId="0" hidden="1">{"red33",#N/A,FALSE,"Sheet1"}</definedName>
    <definedName name="PIN" hidden="1">{"red33",#N/A,FALSE,"Sheet1"}</definedName>
    <definedName name="PKKK" localSheetId="28">#REF!</definedName>
    <definedName name="PKKK">#REF!</definedName>
    <definedName name="PL_NPL">[12]summary!$AA$11:$AA$377</definedName>
    <definedName name="Place_07d1" localSheetId="28">#REF!</definedName>
    <definedName name="Place_07d1">#REF!</definedName>
    <definedName name="Place_07d10" localSheetId="28">#REF!</definedName>
    <definedName name="Place_07d10">#REF!</definedName>
    <definedName name="Place_07d10a" localSheetId="28">#REF!</definedName>
    <definedName name="Place_07d10a">#REF!</definedName>
    <definedName name="Place_07d11" localSheetId="28">#REF!</definedName>
    <definedName name="Place_07d11">#REF!</definedName>
    <definedName name="Place_07d12" localSheetId="28">#REF!</definedName>
    <definedName name="Place_07d12">#REF!</definedName>
    <definedName name="Place_07d13" localSheetId="28">#REF!</definedName>
    <definedName name="Place_07d13">#REF!</definedName>
    <definedName name="Place_07d14" localSheetId="28">#REF!</definedName>
    <definedName name="Place_07d14">#REF!</definedName>
    <definedName name="Place_07d14a" localSheetId="28">#REF!</definedName>
    <definedName name="Place_07d14a">#REF!</definedName>
    <definedName name="Place_07d15" localSheetId="28">#REF!</definedName>
    <definedName name="Place_07d15">#REF!</definedName>
    <definedName name="Place_07d16" localSheetId="28">#REF!</definedName>
    <definedName name="Place_07d16">#REF!</definedName>
    <definedName name="Place_07d17" localSheetId="28">#REF!</definedName>
    <definedName name="Place_07d17">#REF!</definedName>
    <definedName name="Place_07d18" localSheetId="28">#REF!</definedName>
    <definedName name="Place_07d18">#REF!</definedName>
    <definedName name="Place_07d18a" localSheetId="28">#REF!</definedName>
    <definedName name="Place_07d18a">#REF!</definedName>
    <definedName name="Place_07d19" localSheetId="28">#REF!</definedName>
    <definedName name="Place_07d19">#REF!</definedName>
    <definedName name="Place_07d2" localSheetId="28">#REF!</definedName>
    <definedName name="Place_07d2">#REF!</definedName>
    <definedName name="Place_07d20" localSheetId="28">#REF!</definedName>
    <definedName name="Place_07d20">#REF!</definedName>
    <definedName name="Place_07d21" localSheetId="28">#REF!</definedName>
    <definedName name="Place_07d21">#REF!</definedName>
    <definedName name="Place_07d3" localSheetId="28">#REF!</definedName>
    <definedName name="Place_07d3">#REF!</definedName>
    <definedName name="Place_07d4" localSheetId="28">#REF!</definedName>
    <definedName name="Place_07d4">#REF!</definedName>
    <definedName name="Place_07d5" localSheetId="28">#REF!</definedName>
    <definedName name="Place_07d5">#REF!</definedName>
    <definedName name="Place_07d6" localSheetId="28">#REF!</definedName>
    <definedName name="Place_07d6">#REF!</definedName>
    <definedName name="Place_07d6a" localSheetId="28">#REF!</definedName>
    <definedName name="Place_07d6a">#REF!</definedName>
    <definedName name="Place_07d7" localSheetId="28">#REF!</definedName>
    <definedName name="Place_07d7">#REF!</definedName>
    <definedName name="Place_07d8" localSheetId="28">#REF!</definedName>
    <definedName name="Place_07d8">#REF!</definedName>
    <definedName name="Place_07d9" localSheetId="28">#REF!</definedName>
    <definedName name="Place_07d9">#REF!</definedName>
    <definedName name="Place_08d1" localSheetId="28">#REF!</definedName>
    <definedName name="Place_08d1">#REF!</definedName>
    <definedName name="Place_08d10" localSheetId="28">#REF!</definedName>
    <definedName name="Place_08d10">#REF!</definedName>
    <definedName name="Place_08d10a" localSheetId="28">#REF!</definedName>
    <definedName name="Place_08d10a">#REF!</definedName>
    <definedName name="Place_08d11" localSheetId="28">#REF!</definedName>
    <definedName name="Place_08d11">#REF!</definedName>
    <definedName name="Place_08d12" localSheetId="28">#REF!</definedName>
    <definedName name="Place_08d12">#REF!</definedName>
    <definedName name="Place_08d13" localSheetId="28">#REF!</definedName>
    <definedName name="Place_08d13">#REF!</definedName>
    <definedName name="Place_08d14" localSheetId="28">#REF!</definedName>
    <definedName name="Place_08d14">#REF!</definedName>
    <definedName name="Place_08d148" localSheetId="28">#REF!</definedName>
    <definedName name="Place_08d148">#REF!</definedName>
    <definedName name="Place_08d15" localSheetId="28">#REF!</definedName>
    <definedName name="Place_08d15">#REF!</definedName>
    <definedName name="Place_08d16" localSheetId="28">#REF!</definedName>
    <definedName name="Place_08d16">#REF!</definedName>
    <definedName name="Place_08d17" localSheetId="28">#REF!</definedName>
    <definedName name="Place_08d17">#REF!</definedName>
    <definedName name="Place_08d18" localSheetId="28">#REF!</definedName>
    <definedName name="Place_08d18">#REF!</definedName>
    <definedName name="Place_08d18a" localSheetId="28">#REF!</definedName>
    <definedName name="Place_08d18a">#REF!</definedName>
    <definedName name="Place_08d19" localSheetId="28">#REF!</definedName>
    <definedName name="Place_08d19">#REF!</definedName>
    <definedName name="Place_08d2" localSheetId="28">#REF!</definedName>
    <definedName name="Place_08d2">#REF!</definedName>
    <definedName name="Place_08d20" localSheetId="28">#REF!</definedName>
    <definedName name="Place_08d20">#REF!</definedName>
    <definedName name="Place_08d21" localSheetId="28">#REF!</definedName>
    <definedName name="Place_08d21">#REF!</definedName>
    <definedName name="Place_08d3" localSheetId="28">#REF!</definedName>
    <definedName name="Place_08d3">#REF!</definedName>
    <definedName name="Place_08d4" localSheetId="28">#REF!</definedName>
    <definedName name="Place_08d4">#REF!</definedName>
    <definedName name="Place_08d5" localSheetId="28">#REF!</definedName>
    <definedName name="Place_08d5">#REF!</definedName>
    <definedName name="Place_08d6" localSheetId="28">#REF!</definedName>
    <definedName name="Place_08d6">#REF!</definedName>
    <definedName name="Place_08d6a" localSheetId="28">#REF!</definedName>
    <definedName name="Place_08d6a">#REF!</definedName>
    <definedName name="Place_08d7" localSheetId="28">#REF!</definedName>
    <definedName name="Place_08d7">#REF!</definedName>
    <definedName name="Place_08d8" localSheetId="28">#REF!</definedName>
    <definedName name="Place_08d8">#REF!</definedName>
    <definedName name="Place_08d9" localSheetId="28">#REF!</definedName>
    <definedName name="Place_08d9">#REF!</definedName>
    <definedName name="Place_09d1" localSheetId="28">#REF!</definedName>
    <definedName name="Place_09d1">#REF!</definedName>
    <definedName name="Place_09d10" localSheetId="28">#REF!</definedName>
    <definedName name="Place_09d10">#REF!</definedName>
    <definedName name="Place_09d10a" localSheetId="28">#REF!</definedName>
    <definedName name="Place_09d10a">#REF!</definedName>
    <definedName name="Place_09d11" localSheetId="28">#REF!</definedName>
    <definedName name="Place_09d11">#REF!</definedName>
    <definedName name="Place_09d12" localSheetId="28">#REF!</definedName>
    <definedName name="Place_09d12">#REF!</definedName>
    <definedName name="Place_09d13" localSheetId="28">#REF!</definedName>
    <definedName name="Place_09d13">#REF!</definedName>
    <definedName name="Place_09d14" localSheetId="28">#REF!</definedName>
    <definedName name="Place_09d14">#REF!</definedName>
    <definedName name="Place_09d14a" localSheetId="28">#REF!</definedName>
    <definedName name="Place_09d14a">#REF!</definedName>
    <definedName name="Place_09d15" localSheetId="28">#REF!</definedName>
    <definedName name="Place_09d15">#REF!</definedName>
    <definedName name="Place_09d16" localSheetId="28">#REF!</definedName>
    <definedName name="Place_09d16">#REF!</definedName>
    <definedName name="Place_09d17" localSheetId="28">#REF!</definedName>
    <definedName name="Place_09d17">#REF!</definedName>
    <definedName name="Place_09d18" localSheetId="28">#REF!</definedName>
    <definedName name="Place_09d18">#REF!</definedName>
    <definedName name="Place_09d18a" localSheetId="28">#REF!</definedName>
    <definedName name="Place_09d18a">#REF!</definedName>
    <definedName name="Place_09d19" localSheetId="28">#REF!</definedName>
    <definedName name="Place_09d19">#REF!</definedName>
    <definedName name="Place_09d2" localSheetId="28">#REF!</definedName>
    <definedName name="Place_09d2">#REF!</definedName>
    <definedName name="Place_09d20" localSheetId="28">#REF!</definedName>
    <definedName name="Place_09d20">#REF!</definedName>
    <definedName name="Place_09d21" localSheetId="28">#REF!</definedName>
    <definedName name="Place_09d21">#REF!</definedName>
    <definedName name="Place_09d3" localSheetId="28">#REF!</definedName>
    <definedName name="Place_09d3">#REF!</definedName>
    <definedName name="Place_09d4" localSheetId="28">#REF!</definedName>
    <definedName name="Place_09d4">#REF!</definedName>
    <definedName name="Place_09d5" localSheetId="28">#REF!</definedName>
    <definedName name="Place_09d5">#REF!</definedName>
    <definedName name="Place_09d6" localSheetId="28">#REF!</definedName>
    <definedName name="Place_09d6">#REF!</definedName>
    <definedName name="Place_09d6a" localSheetId="28">#REF!</definedName>
    <definedName name="Place_09d6a">#REF!</definedName>
    <definedName name="Place_09d7" localSheetId="28">#REF!</definedName>
    <definedName name="Place_09d7">#REF!</definedName>
    <definedName name="Place_09d8" localSheetId="28">#REF!</definedName>
    <definedName name="Place_09d8">#REF!</definedName>
    <definedName name="Place_09d9" localSheetId="28">#REF!</definedName>
    <definedName name="Place_09d9">#REF!</definedName>
    <definedName name="ple" localSheetId="28">#REF!</definedName>
    <definedName name="ple">#REF!</definedName>
    <definedName name="PMGN" localSheetId="28">#REF!</definedName>
    <definedName name="PMGN">#REF!</definedName>
    <definedName name="Poll">[52]DATABANK!#REF!</definedName>
    <definedName name="Portion_of_Deals_using_CMO_Structure">[29]Assumps!$B$83:$L$83</definedName>
    <definedName name="Portion_of_Deals_using_S_S_Structure">[29]Assumps!$B$82:$L$82</definedName>
    <definedName name="Portion_of_New_Prod_in_Social_Housing">[29]Assumps!$B$23:$L$23</definedName>
    <definedName name="Portion_of_Purchases_in_Product1">[29]Assumps!$B$24:$L$24</definedName>
    <definedName name="POS_FID">[56]Economics!$K$15</definedName>
    <definedName name="ppe">[183]sublead!$F$1:$F$34</definedName>
    <definedName name="PPP4.5" localSheetId="28">#REF!</definedName>
    <definedName name="PPP4.5">#REF!</definedName>
    <definedName name="PPPWGT">#N/A</definedName>
    <definedName name="PPTYEAR">[184]PAGE1!$B$2</definedName>
    <definedName name="pr_sr" localSheetId="23">#REF!</definedName>
    <definedName name="pr_sr" localSheetId="24">#REF!</definedName>
    <definedName name="pr_sr" localSheetId="27">#REF!</definedName>
    <definedName name="pr_sr" localSheetId="30">#REF!</definedName>
    <definedName name="pr_sr" localSheetId="32">#REF!</definedName>
    <definedName name="pr_sr" localSheetId="40">#REF!</definedName>
    <definedName name="pr_sr" localSheetId="41">#REF!</definedName>
    <definedName name="pr_sr" localSheetId="42">#REF!</definedName>
    <definedName name="pr_sr" localSheetId="43">#REF!</definedName>
    <definedName name="pr_sr" localSheetId="44">#REF!</definedName>
    <definedName name="pr_sr" localSheetId="45">#REF!</definedName>
    <definedName name="pr_sr" localSheetId="21">#REF!</definedName>
    <definedName name="pr_sr" localSheetId="46">#REF!</definedName>
    <definedName name="pr_sr" localSheetId="47">#REF!</definedName>
    <definedName name="pr_sr" localSheetId="48">#REF!</definedName>
    <definedName name="pr_sr" localSheetId="49">#REF!</definedName>
    <definedName name="pr_sr" localSheetId="50">#REF!</definedName>
    <definedName name="pr_sr" localSheetId="67">#REF!</definedName>
    <definedName name="pr_sr" localSheetId="65">#REF!</definedName>
    <definedName name="pr_sr" localSheetId="66">#REF!</definedName>
    <definedName name="pr_sr" localSheetId="80">#REF!</definedName>
    <definedName name="pr_sr" localSheetId="82">#REF!</definedName>
    <definedName name="pr_sr" localSheetId="84">#REF!</definedName>
    <definedName name="pr_sr" localSheetId="85">#REF!</definedName>
    <definedName name="pr_sr" localSheetId="87">#REF!</definedName>
    <definedName name="pr_sr" localSheetId="69">#REF!</definedName>
    <definedName name="pr_sr" localSheetId="88">#REF!</definedName>
    <definedName name="pr_sr" localSheetId="90">#REF!</definedName>
    <definedName name="pr_sr" localSheetId="95">#REF!</definedName>
    <definedName name="pr_sr" localSheetId="96">#REF!</definedName>
    <definedName name="pr_sr" localSheetId="97">#REF!</definedName>
    <definedName name="pr_sr" localSheetId="70">#REF!</definedName>
    <definedName name="pr_sr" localSheetId="76">#REF!</definedName>
    <definedName name="pr_sr" localSheetId="0">#REF!</definedName>
    <definedName name="pr_sr">#REF!</definedName>
    <definedName name="PRE_OPENING_EXPENSES">[61]OPEX_WKGS!#REF!</definedName>
    <definedName name="preceding_month" localSheetId="23">#REF!</definedName>
    <definedName name="preceding_month" localSheetId="24">#REF!</definedName>
    <definedName name="preceding_month" localSheetId="27">#REF!</definedName>
    <definedName name="preceding_month" localSheetId="30">#REF!</definedName>
    <definedName name="preceding_month" localSheetId="32">#REF!</definedName>
    <definedName name="preceding_month" localSheetId="40">#REF!</definedName>
    <definedName name="preceding_month" localSheetId="41">#REF!</definedName>
    <definedName name="preceding_month" localSheetId="42">#REF!</definedName>
    <definedName name="preceding_month" localSheetId="43">#REF!</definedName>
    <definedName name="preceding_month" localSheetId="44">#REF!</definedName>
    <definedName name="preceding_month" localSheetId="45">#REF!</definedName>
    <definedName name="preceding_month" localSheetId="21">#REF!</definedName>
    <definedName name="preceding_month" localSheetId="46">#REF!</definedName>
    <definedName name="preceding_month" localSheetId="47">#REF!</definedName>
    <definedName name="preceding_month" localSheetId="48">#REF!</definedName>
    <definedName name="preceding_month" localSheetId="49">#REF!</definedName>
    <definedName name="preceding_month" localSheetId="50">#REF!</definedName>
    <definedName name="preceding_month" localSheetId="67">#REF!</definedName>
    <definedName name="preceding_month" localSheetId="66">#REF!</definedName>
    <definedName name="preceding_month" localSheetId="82">#REF!</definedName>
    <definedName name="preceding_month" localSheetId="85">#REF!</definedName>
    <definedName name="preceding_month" localSheetId="87">#REF!</definedName>
    <definedName name="preceding_month" localSheetId="69">#REF!</definedName>
    <definedName name="preceding_month" localSheetId="88">#REF!</definedName>
    <definedName name="preceding_month" localSheetId="95">#REF!</definedName>
    <definedName name="preceding_month" localSheetId="96">#REF!</definedName>
    <definedName name="preceding_month" localSheetId="97">#REF!</definedName>
    <definedName name="preceding_month" localSheetId="70">#REF!</definedName>
    <definedName name="preceding_month" localSheetId="76">#REF!</definedName>
    <definedName name="preceding_month" localSheetId="0">#REF!</definedName>
    <definedName name="preceding_month">#REF!</definedName>
    <definedName name="Prepayment_g1" localSheetId="28">#REF!</definedName>
    <definedName name="Prepayment_g1">#REF!</definedName>
    <definedName name="Prepayment_g3" localSheetId="28">#REF!</definedName>
    <definedName name="Prepayment_g3">#REF!</definedName>
    <definedName name="Prepayment_g4" localSheetId="28">#REF!</definedName>
    <definedName name="Prepayment_g4">#REF!</definedName>
    <definedName name="Prepayment_g7" localSheetId="28">#REF!</definedName>
    <definedName name="Prepayment_g7">#REF!</definedName>
    <definedName name="Prepayment_g8" localSheetId="28">#REF!</definedName>
    <definedName name="Prepayment_g8">#REF!</definedName>
    <definedName name="Prepayment_Rate__CPR">[29]Assumps!$B$21:$L$21</definedName>
    <definedName name="previuosmonth" localSheetId="23">#REF!</definedName>
    <definedName name="previuosmonth" localSheetId="24">#REF!</definedName>
    <definedName name="previuosmonth" localSheetId="27">#REF!</definedName>
    <definedName name="previuosmonth" localSheetId="30">#REF!</definedName>
    <definedName name="previuosmonth" localSheetId="32">#REF!</definedName>
    <definedName name="previuosmonth" localSheetId="21">#REF!</definedName>
    <definedName name="previuosmonth" localSheetId="46">#REF!</definedName>
    <definedName name="previuosmonth" localSheetId="47">#REF!</definedName>
    <definedName name="previuosmonth" localSheetId="48">#REF!</definedName>
    <definedName name="previuosmonth" localSheetId="49">#REF!</definedName>
    <definedName name="previuosmonth" localSheetId="50">#REF!</definedName>
    <definedName name="previuosmonth" localSheetId="67">#REF!</definedName>
    <definedName name="previuosmonth" localSheetId="66">#REF!</definedName>
    <definedName name="previuosmonth" localSheetId="82">#REF!</definedName>
    <definedName name="previuosmonth" localSheetId="85">#REF!</definedName>
    <definedName name="previuosmonth" localSheetId="87">#REF!</definedName>
    <definedName name="previuosmonth" localSheetId="69">#REF!</definedName>
    <definedName name="previuosmonth" localSheetId="88">#REF!</definedName>
    <definedName name="previuosmonth" localSheetId="95">#REF!</definedName>
    <definedName name="previuosmonth" localSheetId="96">#REF!</definedName>
    <definedName name="previuosmonth" localSheetId="97">#REF!</definedName>
    <definedName name="previuosmonth" localSheetId="70">#REF!</definedName>
    <definedName name="previuosmonth" localSheetId="76">#REF!</definedName>
    <definedName name="previuosmonth" localSheetId="0">#REF!</definedName>
    <definedName name="previuosmonth">#REF!</definedName>
    <definedName name="prG">[185]Sheet15!$A$4:$Q$31</definedName>
    <definedName name="PRICE" localSheetId="28">#REF!</definedName>
    <definedName name="PRICE" localSheetId="31">#REF!</definedName>
    <definedName name="PRICE" localSheetId="33">#REF!</definedName>
    <definedName name="PRICE">#REF!</definedName>
    <definedName name="PRICETAB" localSheetId="28">#REF!</definedName>
    <definedName name="PRICETAB" localSheetId="31">#REF!</definedName>
    <definedName name="PRICETAB" localSheetId="33">#REF!</definedName>
    <definedName name="PRICETAB">#REF!</definedName>
    <definedName name="_xlnm.Print_Area" localSheetId="1">'A1'!$A$1:$HJ$94</definedName>
    <definedName name="_xlnm.Print_Area" localSheetId="23">'A10.2'!$A$1:$S$138</definedName>
    <definedName name="_xlnm.Print_Area" localSheetId="24">'A11'!$A$1:$LA$23</definedName>
    <definedName name="_xlnm.Print_Area" localSheetId="25">'A12'!$A$1:$C$347</definedName>
    <definedName name="_xlnm.Print_Area" localSheetId="26">'A13'!$A$1:$AI$440</definedName>
    <definedName name="_xlnm.Print_Area" localSheetId="27">'A14.1'!$A$1:$BM$24</definedName>
    <definedName name="_xlnm.Print_Area" localSheetId="28">'A14.2'!$A$1:$J$567</definedName>
    <definedName name="_xlnm.Print_Area" localSheetId="29">'A14.3'!$A$1:$J$441</definedName>
    <definedName name="_xlnm.Print_Area" localSheetId="30">'A15.1'!$A$1:$AK$26</definedName>
    <definedName name="_xlnm.Print_Area" localSheetId="31">'A15.2'!$A$1:$AK$441</definedName>
    <definedName name="_xlnm.Print_Area" localSheetId="32">'A16.1'!$A$1:$AK$79</definedName>
    <definedName name="_xlnm.Print_Area" localSheetId="33">'A16.2'!$A$1:$AK$441</definedName>
    <definedName name="_xlnm.Print_Area" localSheetId="34">'A17.1'!$A$1:$AK$441</definedName>
    <definedName name="_xlnm.Print_Area" localSheetId="35">'A17.2'!$A$1:$AK$565</definedName>
    <definedName name="_xlnm.Print_Area" localSheetId="36">'A18.1'!$A$1:$DG$22</definedName>
    <definedName name="_xlnm.Print_Area" localSheetId="37">'A18.2'!$A$1:$DG$22</definedName>
    <definedName name="_xlnm.Print_Area" localSheetId="2">'A2'!$A$1:$HI$93</definedName>
    <definedName name="_xlnm.Print_Area" localSheetId="39">'A20'!$A$1:$CR$38</definedName>
    <definedName name="_xlnm.Print_Area" localSheetId="40">'A21'!$A$1:$L$367</definedName>
    <definedName name="_xlnm.Print_Area" localSheetId="41">'A22'!$A$1:$L$368</definedName>
    <definedName name="_xlnm.Print_Area" localSheetId="42">'A23'!$A$1:$L$367</definedName>
    <definedName name="_xlnm.Print_Area" localSheetId="43">#REF!</definedName>
    <definedName name="_xlnm.Print_Area" localSheetId="44">#REF!</definedName>
    <definedName name="_xlnm.Print_Area" localSheetId="45">#REF!</definedName>
    <definedName name="_xlnm.Print_Area" localSheetId="3">'A3.1'!$A$1:$HJ$213</definedName>
    <definedName name="_xlnm.Print_Area" localSheetId="4">'A3.2'!$A$1:$HJ$331</definedName>
    <definedName name="_xlnm.Print_Area" localSheetId="5">'A3.3'!$A$1:$HJ$40</definedName>
    <definedName name="_xlnm.Print_Area" localSheetId="6">'A4.1'!$A$1:$CE$218</definedName>
    <definedName name="_xlnm.Print_Area" localSheetId="7">'A4.2'!$A$1:$CH$290</definedName>
    <definedName name="_xlnm.Print_Area" localSheetId="8">'A4.3'!$A$1:$CH$32</definedName>
    <definedName name="_xlnm.Print_Area" localSheetId="9">'A5.1'!$A$1:$CH$218</definedName>
    <definedName name="_xlnm.Print_Area" localSheetId="10">'A5.2'!$A$1:$CH$290</definedName>
    <definedName name="_xlnm.Print_Area" localSheetId="11">'A5.3'!$A$1:$CH$32</definedName>
    <definedName name="_xlnm.Print_Area" localSheetId="12">'A6.1'!$A$1:$CH$223</definedName>
    <definedName name="_xlnm.Print_Area" localSheetId="13">'A6.2'!$A$1:$CH$291</definedName>
    <definedName name="_xlnm.Print_Area" localSheetId="14">'A6.3'!$A$1:$CH$32</definedName>
    <definedName name="_xlnm.Print_Area" localSheetId="15">'A7.1'!$A$1:$CH$218</definedName>
    <definedName name="_xlnm.Print_Area" localSheetId="16">'A7.2'!$A$1:$CH$290</definedName>
    <definedName name="_xlnm.Print_Area" localSheetId="17">'A7.3'!$A$1:$CH$32</definedName>
    <definedName name="_xlnm.Print_Area" localSheetId="18">'A8.1'!$A$1:$HJ$218</definedName>
    <definedName name="_xlnm.Print_Area" localSheetId="19">'A8.2'!$A$1:$HJ$290</definedName>
    <definedName name="_xlnm.Print_Area" localSheetId="20">'A8.3'!$A$1:$HJ$32</definedName>
    <definedName name="_xlnm.Print_Area" localSheetId="21">'A9'!$A$1:$Y$279</definedName>
    <definedName name="_xlnm.Print_Area" localSheetId="46">'B1'!$A$1:$F$70</definedName>
    <definedName name="_xlnm.Print_Area" localSheetId="47">'B2'!$A$1:$E$65</definedName>
    <definedName name="_xlnm.Print_Area" localSheetId="48">'B3'!$A$1:$N$74</definedName>
    <definedName name="_xlnm.Print_Area" localSheetId="49">'B4'!$A$1:$K$72</definedName>
    <definedName name="_xlnm.Print_Area" localSheetId="50">'B5'!$A$1:$F$72</definedName>
    <definedName name="_xlnm.Print_Area" localSheetId="51">'C1.1a'!$A$1:$U$319</definedName>
    <definedName name="_xlnm.Print_Area" localSheetId="52">'C1.1b'!$A$2:$U$5</definedName>
    <definedName name="_xlnm.Print_Area" localSheetId="53">'C1.2a'!$A$1:$Z$313</definedName>
    <definedName name="_xlnm.Print_Area" localSheetId="54">'C1.2b'!$A$2:$Z$54</definedName>
    <definedName name="_xlnm.Print_Area" localSheetId="55">'C1.3a'!$A$1:$Q$317</definedName>
    <definedName name="_xlnm.Print_Area" localSheetId="57">'C1.4a'!$A$1:$Q$317</definedName>
    <definedName name="_xlnm.Print_Area" localSheetId="67">'C10'!$A$1:$AE$19</definedName>
    <definedName name="_xlnm.Print_Area" localSheetId="59">'C2'!$A$1:$BM$62</definedName>
    <definedName name="_xlnm.Print_Area" localSheetId="60">'C3'!$A$1:$BM$62</definedName>
    <definedName name="_xlnm.Print_Area" localSheetId="62">'C5'!$A$1:$BX$24</definedName>
    <definedName name="_xlnm.Print_Area" localSheetId="63">'C6'!$A$1:$BX$23</definedName>
    <definedName name="_xlnm.Print_Area" localSheetId="64">'C7'!$A$1:$Y$29</definedName>
    <definedName name="_xlnm.Print_Area" localSheetId="65">'C8'!$A$1:$GK$19</definedName>
    <definedName name="_xlnm.Print_Area" localSheetId="66">'C9'!$A$1:$GK$19</definedName>
    <definedName name="_xlnm.Print_Area" localSheetId="68">'D1 '!$A$1:$F$241</definedName>
    <definedName name="_xlnm.Print_Area" localSheetId="77">'D10 '!$A$1:$BN$416</definedName>
    <definedName name="_xlnm.Print_Area" localSheetId="78">'D11 '!$A$1:$BQ$18</definedName>
    <definedName name="_xlnm.Print_Area" localSheetId="79">'D12 '!$A$1:$AA$17</definedName>
    <definedName name="_xlnm.Print_Area" localSheetId="80">'D13 '!$A$1:$G$348</definedName>
    <definedName name="_xlnm.Print_Area" localSheetId="81">'D14a '!$A$1:$T$210</definedName>
    <definedName name="_xlnm.Print_Area" localSheetId="82">D14b!$A$1:$T$210</definedName>
    <definedName name="_xlnm.Print_Area" localSheetId="84">'D16'!$A$1:$S$19</definedName>
    <definedName name="_xlnm.Print_Area" localSheetId="85">'D17'!$A$1:$S$19</definedName>
    <definedName name="_xlnm.Print_Area" localSheetId="86">'D18'!$A$1:$U$19</definedName>
    <definedName name="_xlnm.Print_Area" localSheetId="87">'D19'!$A$1:$Q$20</definedName>
    <definedName name="_xlnm.Print_Area" localSheetId="69">'D2 '!$A$1:$K$241</definedName>
    <definedName name="_xlnm.Print_Area" localSheetId="88">'D20'!$A$1:$Q$20</definedName>
    <definedName name="_xlnm.Print_Area" localSheetId="90">'D22'!$A$1:$M$242</definedName>
    <definedName name="_xlnm.Print_Area" localSheetId="91">'D23 '!$A$1:$HI$16</definedName>
    <definedName name="_xlnm.Print_Area" localSheetId="92">'D24'!$A$1:$H$15</definedName>
    <definedName name="_xlnm.Print_Area" localSheetId="93">'D25'!$A$1:$HI$32</definedName>
    <definedName name="_xlnm.Print_Area" localSheetId="94">'D26'!$A$1:$C$134</definedName>
    <definedName name="_xlnm.Print_Area" localSheetId="95">'D27'!$A$1:$T$112</definedName>
    <definedName name="_xlnm.Print_Area" localSheetId="96">'D28'!$A$1:$S$115</definedName>
    <definedName name="_xlnm.Print_Area" localSheetId="97">'D29'!$A$1:$T$112</definedName>
    <definedName name="_xlnm.Print_Area" localSheetId="70">'D3 '!$A$1:$I$241</definedName>
    <definedName name="_xlnm.Print_Area" localSheetId="71">'D4'!$A$1:$O$210</definedName>
    <definedName name="_xlnm.Print_Area" localSheetId="72">'D5'!$A$1:$BE$225</definedName>
    <definedName name="_xlnm.Print_Area" localSheetId="73">'D6'!$A$1:$BE$85</definedName>
    <definedName name="_xlnm.Print_Area" localSheetId="74">'D7'!$A$1:$CS$434</definedName>
    <definedName name="_xlnm.Print_Area" localSheetId="75">'D8'!$A$1:$DE$75</definedName>
    <definedName name="_xlnm.Print_Area" localSheetId="76">'D9 '!$A$1:$BM$127</definedName>
    <definedName name="_xlnm.Print_Area" localSheetId="0">Menu!$A$1:$B$212</definedName>
    <definedName name="_xlnm.Print_Area">#REF!</definedName>
    <definedName name="Print_Area_MI" localSheetId="23">#REF!</definedName>
    <definedName name="Print_Area_MI" localSheetId="24">#REF!</definedName>
    <definedName name="Print_Area_MI" localSheetId="27">#REF!</definedName>
    <definedName name="Print_Area_MI" localSheetId="30">#REF!</definedName>
    <definedName name="Print_Area_MI" localSheetId="32">#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5">#REF!</definedName>
    <definedName name="Print_Area_MI" localSheetId="21">#REF!</definedName>
    <definedName name="Print_Area_MI" localSheetId="46">#REF!</definedName>
    <definedName name="Print_Area_MI" localSheetId="47">#REF!</definedName>
    <definedName name="Print_Area_MI" localSheetId="48">#REF!</definedName>
    <definedName name="Print_Area_MI" localSheetId="49">#REF!</definedName>
    <definedName name="Print_Area_MI" localSheetId="50">#REF!</definedName>
    <definedName name="Print_Area_MI" localSheetId="67">#REF!</definedName>
    <definedName name="Print_Area_MI" localSheetId="66">#REF!</definedName>
    <definedName name="Print_Area_MI" localSheetId="82">#REF!</definedName>
    <definedName name="Print_Area_MI" localSheetId="85">#REF!</definedName>
    <definedName name="Print_Area_MI" localSheetId="87">#REF!</definedName>
    <definedName name="Print_Area_MI" localSheetId="69">#REF!</definedName>
    <definedName name="Print_Area_MI" localSheetId="88">#REF!</definedName>
    <definedName name="Print_Area_MI" localSheetId="95">#REF!</definedName>
    <definedName name="Print_Area_MI" localSheetId="96">#REF!</definedName>
    <definedName name="Print_Area_MI" localSheetId="97">#REF!</definedName>
    <definedName name="Print_Area_MI" localSheetId="70">#REF!</definedName>
    <definedName name="Print_Area_MI" localSheetId="76">#REF!</definedName>
    <definedName name="Print_Area_MI" localSheetId="0">#REF!</definedName>
    <definedName name="Print_Area_MI">#REF!</definedName>
    <definedName name="Print_Area_Reset" localSheetId="26">OFFSET(Full_Print,0,0,Last_Row)</definedName>
    <definedName name="Print_Area_Reset" localSheetId="28">OFFSET(Full_Print,0,0,Last_Row)</definedName>
    <definedName name="Print_Area_Reset" localSheetId="29">OFFSET(Full_Print,0,0,Last_Row)</definedName>
    <definedName name="Print_Area_Reset" localSheetId="31">OFFSET(Full_Print,0,0,Last_Row)</definedName>
    <definedName name="Print_Area_Reset" localSheetId="33">OFFSET(Full_Print,0,0,Last_Row)</definedName>
    <definedName name="Print_Area_Reset" localSheetId="34">OFFSET(Full_Print,0,0,Last_Row)</definedName>
    <definedName name="Print_Area_Reset" localSheetId="35">OFFSET(Full_Print,0,0,Last_Row)</definedName>
    <definedName name="Print_Area_Reset" localSheetId="58">OFFSET(Full_Print,0,0,Last_Row)</definedName>
    <definedName name="Print_Area_Reset" localSheetId="75">OFFSET(Full_Print,0,0,Last_Row)</definedName>
    <definedName name="Print_Area_Reset">OFFSET(Full_Print,0,0,Last_Row)</definedName>
    <definedName name="Print_Area1" localSheetId="28">#REF!</definedName>
    <definedName name="Print_Area1">#REF!</definedName>
    <definedName name="PRINT_BAHL" localSheetId="28">#REF!</definedName>
    <definedName name="PRINT_BAHL">#REF!</definedName>
    <definedName name="Print_BHEL" localSheetId="28">#REF!</definedName>
    <definedName name="Print_BHEL">#REF!</definedName>
    <definedName name="PRINT_BHL">'[186]Red Book P&amp;L'!#REF!</definedName>
    <definedName name="PRINT_GROUP" localSheetId="28">#REF!</definedName>
    <definedName name="PRINT_GROUP">#REF!</definedName>
    <definedName name="PRINT_OTHER" localSheetId="28">#REF!</definedName>
    <definedName name="PRINT_OTHER">#REF!</definedName>
    <definedName name="Print_Subs" localSheetId="28">#REF!</definedName>
    <definedName name="Print_Subs">#REF!</definedName>
    <definedName name="_xlnm.Print_Titles" localSheetId="1">'A1'!$A:$A,'A1'!$2:$3</definedName>
    <definedName name="_xlnm.Print_Titles" localSheetId="22">'A10.1'!$A:$A,'A10.1'!$2:$3</definedName>
    <definedName name="_xlnm.Print_Titles" localSheetId="24">'A11'!$A:$A</definedName>
    <definedName name="_xlnm.Print_Titles" localSheetId="25">'A12'!$1:$4</definedName>
    <definedName name="_xlnm.Print_Titles" localSheetId="26">#REF!,#REF!</definedName>
    <definedName name="_xlnm.Print_Titles" localSheetId="28">#REF!,#REF!</definedName>
    <definedName name="_xlnm.Print_Titles" localSheetId="29">#REF!,#REF!</definedName>
    <definedName name="_xlnm.Print_Titles" localSheetId="33">#REF!,#REF!</definedName>
    <definedName name="_xlnm.Print_Titles" localSheetId="34">#REF!,#REF!</definedName>
    <definedName name="_xlnm.Print_Titles" localSheetId="35">'A17.2'!$2:$3</definedName>
    <definedName name="_xlnm.Print_Titles" localSheetId="2">'A2'!$A:$A,'A2'!$2:$3</definedName>
    <definedName name="_xlnm.Print_Titles" localSheetId="3">'A3.1'!$A:$A,'A3.1'!$1:$3</definedName>
    <definedName name="_xlnm.Print_Titles" localSheetId="4">'A3.2'!$A:$A,'A3.2'!$1:$3</definedName>
    <definedName name="_xlnm.Print_Titles" localSheetId="6">'A4.1'!$A:$A,'A4.1'!$1:$3</definedName>
    <definedName name="_xlnm.Print_Titles" localSheetId="7">'A4.2'!$A:$A,'A4.2'!$1:$3</definedName>
    <definedName name="_xlnm.Print_Titles" localSheetId="9">'A5.1'!$A:$A,'A5.1'!$1:$3</definedName>
    <definedName name="_xlnm.Print_Titles" localSheetId="10">'A5.2'!$A:$A,'A5.2'!$1:$3</definedName>
    <definedName name="_xlnm.Print_Titles" localSheetId="12">'A6.1'!$1:$3</definedName>
    <definedName name="_xlnm.Print_Titles" localSheetId="13">'A6.2'!$A:$A,'A6.2'!$1:$3</definedName>
    <definedName name="_xlnm.Print_Titles" localSheetId="15">'A7.1'!$A:$A,'A7.1'!$1:$3</definedName>
    <definedName name="_xlnm.Print_Titles" localSheetId="16">'A7.2'!$A:$A,'A7.2'!$1:$3</definedName>
    <definedName name="_xlnm.Print_Titles" localSheetId="18">'A8.1'!$1:$3</definedName>
    <definedName name="_xlnm.Print_Titles" localSheetId="19">'A8.2'!$1:$3</definedName>
    <definedName name="_xlnm.Print_Titles" localSheetId="21">'A9'!$A:$A,'A9'!$1:$4</definedName>
    <definedName name="_xlnm.Print_Titles" localSheetId="51">'C1.1a'!$A:$A</definedName>
    <definedName name="_xlnm.Print_Titles" localSheetId="55">'C1.3a'!$A:$A</definedName>
    <definedName name="_xlnm.Print_Titles" localSheetId="57">'C1.4a'!$A:$A</definedName>
    <definedName name="_xlnm.Print_Titles" localSheetId="67">'C10'!$A:$A</definedName>
    <definedName name="_xlnm.Print_Titles" localSheetId="62">'C5'!$A:$A</definedName>
    <definedName name="_xlnm.Print_Titles" localSheetId="63">'C6'!$A:$A</definedName>
    <definedName name="_xlnm.Print_Titles" localSheetId="65">'C8'!$A:$A,'C8'!$2:$2</definedName>
    <definedName name="_xlnm.Print_Titles" localSheetId="66">'C9'!$A:$A,'C9'!$2:$2</definedName>
    <definedName name="_xlnm.Print_Titles" localSheetId="68">'D1 '!$1:$4</definedName>
    <definedName name="_xlnm.Print_Titles" localSheetId="77">'D10 '!$2:$3</definedName>
    <definedName name="_xlnm.Print_Titles" localSheetId="80">'D13 '!$1:$4</definedName>
    <definedName name="_xlnm.Print_Titles" localSheetId="81">'D14a '!$1:$3</definedName>
    <definedName name="_xlnm.Print_Titles" localSheetId="82">D14b!$1:$3</definedName>
    <definedName name="_xlnm.Print_Titles" localSheetId="69">'D2 '!$1:$4</definedName>
    <definedName name="_xlnm.Print_Titles" localSheetId="91">'D23 '!$A:$A,'D23 '!$1:$3</definedName>
    <definedName name="_xlnm.Print_Titles" localSheetId="93">'D25'!$A:$A</definedName>
    <definedName name="_xlnm.Print_Titles" localSheetId="70">'D3 '!$1:$5</definedName>
    <definedName name="_xlnm.Print_Titles" localSheetId="72">'D5'!$A:$A,'D5'!$1:$3</definedName>
    <definedName name="_xlnm.Print_Titles" localSheetId="73">'D6'!$A:$A,'D6'!$2:$3</definedName>
    <definedName name="_xlnm.Print_Titles" localSheetId="74">'D7'!$1:$3</definedName>
    <definedName name="_xlnm.Print_Titles" localSheetId="75">'D8'!$2:$3</definedName>
    <definedName name="_xlnm.Print_Titles" localSheetId="76">'D9 '!$2:$3</definedName>
    <definedName name="_xlnm.Print_Titles">#REF!,#REF!</definedName>
    <definedName name="PRINT_TITLES_MI" localSheetId="23">#REF!</definedName>
    <definedName name="PRINT_TITLES_MI" localSheetId="24">#REF!</definedName>
    <definedName name="Print_Titles_MI" localSheetId="26">[187]MA!$4:$8,[187]MA!$B:$C</definedName>
    <definedName name="PRINT_TITLES_MI" localSheetId="27">#REF!</definedName>
    <definedName name="Print_Titles_MI" localSheetId="28">[187]MA!$4:$8,[187]MA!$B:$C</definedName>
    <definedName name="Print_Titles_MI" localSheetId="29">[187]MA!$4:$8,[187]MA!$B:$C</definedName>
    <definedName name="PRINT_TITLES_MI" localSheetId="30">#REF!</definedName>
    <definedName name="Print_Titles_MI" localSheetId="31">[187]MA!$4:$8,[187]MA!$B:$C</definedName>
    <definedName name="PRINT_TITLES_MI" localSheetId="32">#REF!</definedName>
    <definedName name="Print_Titles_MI" localSheetId="33">[187]MA!$4:$8,[187]MA!$B:$C</definedName>
    <definedName name="PRINT_TITLES_MI" localSheetId="40">#REF!</definedName>
    <definedName name="PRINT_TITLES_MI" localSheetId="41">#REF!</definedName>
    <definedName name="PRINT_TITLES_MI" localSheetId="42">#REF!</definedName>
    <definedName name="PRINT_TITLES_MI" localSheetId="43">#REF!</definedName>
    <definedName name="PRINT_TITLES_MI" localSheetId="44">#REF!</definedName>
    <definedName name="PRINT_TITLES_MI" localSheetId="45">#REF!</definedName>
    <definedName name="PRINT_TITLES_MI" localSheetId="21">#REF!</definedName>
    <definedName name="PRINT_TITLES_MI" localSheetId="46">#REF!</definedName>
    <definedName name="PRINT_TITLES_MI" localSheetId="47">#REF!</definedName>
    <definedName name="PRINT_TITLES_MI" localSheetId="48">#REF!</definedName>
    <definedName name="PRINT_TITLES_MI" localSheetId="49">#REF!</definedName>
    <definedName name="PRINT_TITLES_MI" localSheetId="50">#REF!</definedName>
    <definedName name="PRINT_TITLES_MI" localSheetId="67">#REF!</definedName>
    <definedName name="PRINT_TITLES_MI" localSheetId="65">#REF!</definedName>
    <definedName name="PRINT_TITLES_MI" localSheetId="66">#REF!</definedName>
    <definedName name="PRINT_TITLES_MI" localSheetId="80">#REF!</definedName>
    <definedName name="PRINT_TITLES_MI" localSheetId="82">#REF!</definedName>
    <definedName name="PRINT_TITLES_MI" localSheetId="84">#REF!</definedName>
    <definedName name="PRINT_TITLES_MI" localSheetId="85">#REF!</definedName>
    <definedName name="PRINT_TITLES_MI" localSheetId="87">#REF!</definedName>
    <definedName name="PRINT_TITLES_MI" localSheetId="69">#REF!</definedName>
    <definedName name="PRINT_TITLES_MI" localSheetId="88">#REF!</definedName>
    <definedName name="PRINT_TITLES_MI" localSheetId="90">#REF!</definedName>
    <definedName name="PRINT_TITLES_MI" localSheetId="95">#REF!</definedName>
    <definedName name="PRINT_TITLES_MI" localSheetId="96">#REF!</definedName>
    <definedName name="PRINT_TITLES_MI" localSheetId="97">#REF!</definedName>
    <definedName name="PRINT_TITLES_MI" localSheetId="70">#REF!</definedName>
    <definedName name="PRINT_TITLES_MI" localSheetId="76">#REF!</definedName>
    <definedName name="PRINT_TITLES_MI" localSheetId="0">#REF!</definedName>
    <definedName name="PRINT_TITLES_MI">#REF!</definedName>
    <definedName name="PRINT1">#N/A</definedName>
    <definedName name="print16" localSheetId="23">#REF!</definedName>
    <definedName name="print16" localSheetId="24">#REF!</definedName>
    <definedName name="print16" localSheetId="26">'[188]16'!#REF!</definedName>
    <definedName name="print16" localSheetId="27">#REF!</definedName>
    <definedName name="print16" localSheetId="28">'[188]16'!#REF!</definedName>
    <definedName name="print16" localSheetId="29">'[188]16'!#REF!</definedName>
    <definedName name="print16" localSheetId="30">#REF!</definedName>
    <definedName name="print16" localSheetId="31">'[188]16'!#REF!</definedName>
    <definedName name="print16" localSheetId="32">#REF!</definedName>
    <definedName name="print16" localSheetId="33">'[188]16'!#REF!</definedName>
    <definedName name="print16" localSheetId="40">#REF!</definedName>
    <definedName name="print16" localSheetId="41">#REF!</definedName>
    <definedName name="print16" localSheetId="42">#REF!</definedName>
    <definedName name="print16" localSheetId="43">#REF!</definedName>
    <definedName name="print16" localSheetId="44">#REF!</definedName>
    <definedName name="print16" localSheetId="45">#REF!</definedName>
    <definedName name="print16" localSheetId="21">#REF!</definedName>
    <definedName name="print16" localSheetId="46">'[188]16'!#REF!</definedName>
    <definedName name="print16" localSheetId="47">'[188]16'!#REF!</definedName>
    <definedName name="print16" localSheetId="48">'[188]16'!#REF!</definedName>
    <definedName name="print16" localSheetId="49">'[188]16'!#REF!</definedName>
    <definedName name="print16" localSheetId="50">'[188]16'!#REF!</definedName>
    <definedName name="print16" localSheetId="51">#REF!</definedName>
    <definedName name="print16" localSheetId="55">#REF!</definedName>
    <definedName name="print16" localSheetId="57">#REF!</definedName>
    <definedName name="print16" localSheetId="67">#REF!</definedName>
    <definedName name="print16" localSheetId="62">#REF!</definedName>
    <definedName name="print16" localSheetId="63">#REF!</definedName>
    <definedName name="print16" localSheetId="64">#REF!</definedName>
    <definedName name="print16" localSheetId="65">#REF!</definedName>
    <definedName name="print16" localSheetId="66">#REF!</definedName>
    <definedName name="print16" localSheetId="68">#REF!</definedName>
    <definedName name="print16" localSheetId="77">#REF!</definedName>
    <definedName name="print16" localSheetId="78">#REF!</definedName>
    <definedName name="print16" localSheetId="79">#REF!</definedName>
    <definedName name="print16" localSheetId="80">#REF!</definedName>
    <definedName name="print16" localSheetId="81">#REF!</definedName>
    <definedName name="print16" localSheetId="82">#REF!</definedName>
    <definedName name="print16" localSheetId="84">#REF!</definedName>
    <definedName name="print16" localSheetId="85">#REF!</definedName>
    <definedName name="print16" localSheetId="86">#REF!</definedName>
    <definedName name="print16" localSheetId="87">#REF!</definedName>
    <definedName name="print16" localSheetId="69">#REF!</definedName>
    <definedName name="print16" localSheetId="88">#REF!</definedName>
    <definedName name="print16" localSheetId="90">#REF!</definedName>
    <definedName name="print16" localSheetId="91">#REF!</definedName>
    <definedName name="print16" localSheetId="93">#REF!</definedName>
    <definedName name="print16" localSheetId="94">#REF!</definedName>
    <definedName name="print16" localSheetId="95">#REF!</definedName>
    <definedName name="print16" localSheetId="96">#REF!</definedName>
    <definedName name="print16" localSheetId="97">#REF!</definedName>
    <definedName name="print16" localSheetId="70">#REF!</definedName>
    <definedName name="print16" localSheetId="71">#REF!</definedName>
    <definedName name="print16" localSheetId="72">#REF!</definedName>
    <definedName name="print16" localSheetId="73">#REF!</definedName>
    <definedName name="print16" localSheetId="74">#REF!</definedName>
    <definedName name="print16" localSheetId="75">#REF!</definedName>
    <definedName name="print16" localSheetId="76">#REF!</definedName>
    <definedName name="print16" localSheetId="0">'[189]16'!#REF!</definedName>
    <definedName name="print16">#REF!</definedName>
    <definedName name="PRINT2">#N/A</definedName>
    <definedName name="print20" localSheetId="23">#REF!</definedName>
    <definedName name="print20" localSheetId="24">#REF!</definedName>
    <definedName name="print20" localSheetId="27">#REF!</definedName>
    <definedName name="print20" localSheetId="30">#REF!</definedName>
    <definedName name="print20" localSheetId="32">#REF!</definedName>
    <definedName name="print20" localSheetId="40">#REF!</definedName>
    <definedName name="print20" localSheetId="41">#REF!</definedName>
    <definedName name="print20" localSheetId="42">#REF!</definedName>
    <definedName name="print20" localSheetId="43">#REF!</definedName>
    <definedName name="print20" localSheetId="44">#REF!</definedName>
    <definedName name="print20" localSheetId="45">#REF!</definedName>
    <definedName name="print20" localSheetId="21">#REF!</definedName>
    <definedName name="print20" localSheetId="46">#REF!</definedName>
    <definedName name="print20" localSheetId="47">#REF!</definedName>
    <definedName name="print20" localSheetId="48">#REF!</definedName>
    <definedName name="print20" localSheetId="49">#REF!</definedName>
    <definedName name="print20" localSheetId="50">#REF!</definedName>
    <definedName name="print20" localSheetId="67">#REF!</definedName>
    <definedName name="print20" localSheetId="65">#REF!</definedName>
    <definedName name="print20" localSheetId="66">#REF!</definedName>
    <definedName name="print20" localSheetId="80">#REF!</definedName>
    <definedName name="print20" localSheetId="82">#REF!</definedName>
    <definedName name="print20" localSheetId="84">#REF!</definedName>
    <definedName name="print20" localSheetId="85">#REF!</definedName>
    <definedName name="print20" localSheetId="87">#REF!</definedName>
    <definedName name="print20" localSheetId="69">#REF!</definedName>
    <definedName name="print20" localSheetId="88">#REF!</definedName>
    <definedName name="print20" localSheetId="90">#REF!</definedName>
    <definedName name="print20" localSheetId="95">#REF!</definedName>
    <definedName name="print20" localSheetId="96">#REF!</definedName>
    <definedName name="print20" localSheetId="97">#REF!</definedName>
    <definedName name="print20" localSheetId="70">#REF!</definedName>
    <definedName name="print20" localSheetId="76">#REF!</definedName>
    <definedName name="print20" localSheetId="0">#REF!</definedName>
    <definedName name="print20">#REF!</definedName>
    <definedName name="printarea">[190]OLDFILE!$A$1:$F$338</definedName>
    <definedName name="PRINTMACRO" localSheetId="28">#REF!</definedName>
    <definedName name="PRINTMACRO" localSheetId="31">#REF!</definedName>
    <definedName name="PRINTMACRO" localSheetId="33">#REF!</definedName>
    <definedName name="PRINTMACRO">#REF!</definedName>
    <definedName name="PrintThis_Links">[128]Links!$A$1:$F$33</definedName>
    <definedName name="prior_data1">[56]Economics!$F$24:$F$27,[56]Economics!$H$24:$H$27,[56]Economics!$F$29:$F$31,[56]Economics!$H$29:$H$31,[56]Economics!$F$40,[56]Economics!$G$40,[56]Economics!$H$40,[56]Economics!$F$43:$F$44,[56]Economics!$H$43:$H$44,[56]Economics!$F$52:$F$54,[56]Economics!$H$52:$H$54</definedName>
    <definedName name="prior_data2">[56]Economics!$F$59,[56]Economics!$H$59,[56]Economics!$F$63,[56]Economics!$H$63,[56]Economics!$F$66:$F$69,[56]Economics!$H$66:$H$69,[56]Economics!$F$71:$F$74,[56]Economics!$H$71:$H$74</definedName>
    <definedName name="PriorMont" localSheetId="28">#REF!</definedName>
    <definedName name="PriorMont">#REF!</definedName>
    <definedName name="PriorMonth" localSheetId="28">#REF!</definedName>
    <definedName name="PriorMonth">#REF!</definedName>
    <definedName name="PRMONTH" localSheetId="28">#REF!</definedName>
    <definedName name="PRMONTH" localSheetId="31">#REF!</definedName>
    <definedName name="PRMONTH" localSheetId="33">#REF!</definedName>
    <definedName name="PRMONTH">#REF!</definedName>
    <definedName name="prn" localSheetId="26">[122]FSUOUT!$B$2:$V$32</definedName>
    <definedName name="prn" localSheetId="29">[122]FSUOUT!$B$2:$V$32</definedName>
    <definedName name="prn" localSheetId="34">[122]FSUOUT!$B$2:$V$32</definedName>
    <definedName name="prn">[123]FSUOUT!$B$2:$V$32</definedName>
    <definedName name="PrntAssumps">[29]Assumps!$A$1:$M$108</definedName>
    <definedName name="PrntExecSum">'[29]Executive Summary'!$A$1:$M$55</definedName>
    <definedName name="PRNTIRRCOMP">'[29]IRR COMPARISON'!$A$1:$M$24</definedName>
    <definedName name="PrntRates">[29]IRFrame!$A$1:$M$74</definedName>
    <definedName name="produc" localSheetId="28">#REF!</definedName>
    <definedName name="produc">#REF!</definedName>
    <definedName name="Product">[51]Control!$B$18</definedName>
    <definedName name="Professional_Allowance">[127]PAYROLL!$CG$11:$CG$282</definedName>
    <definedName name="PROFIT_AND_LOSS_ACCOUNT" localSheetId="28">#REF!</definedName>
    <definedName name="PROFIT_AND_LOSS_ACCOUNT">#REF!</definedName>
    <definedName name="PROFIT_AND_LOSS_ACCOUNT___0" localSheetId="28">#REF!</definedName>
    <definedName name="PROFIT_AND_LOSS_ACCOUNT___0">#REF!</definedName>
    <definedName name="Prog1998" localSheetId="31">'[191]2003'!#REF!</definedName>
    <definedName name="Prog1998" localSheetId="33">'[191]2003'!#REF!</definedName>
    <definedName name="Prog1998">'[191]2003'!#REF!</definedName>
    <definedName name="promgraf" localSheetId="23">#REF!</definedName>
    <definedName name="promgraf" localSheetId="24">#REF!</definedName>
    <definedName name="promgraf" localSheetId="26">[192]GRAFPROM!#REF!</definedName>
    <definedName name="promgraf" localSheetId="27">#REF!</definedName>
    <definedName name="promgraf" localSheetId="28">[192]GRAFPROM!#REF!</definedName>
    <definedName name="promgraf" localSheetId="29">[192]GRAFPROM!#REF!</definedName>
    <definedName name="promgraf" localSheetId="30">#REF!</definedName>
    <definedName name="promgraf" localSheetId="31">[192]GRAFPROM!#REF!</definedName>
    <definedName name="promgraf" localSheetId="32">#REF!</definedName>
    <definedName name="promgraf" localSheetId="33">[192]GRAFPROM!#REF!</definedName>
    <definedName name="promgraf" localSheetId="40">#REF!</definedName>
    <definedName name="promgraf" localSheetId="41">#REF!</definedName>
    <definedName name="promgraf" localSheetId="42">#REF!</definedName>
    <definedName name="promgraf" localSheetId="43">#REF!</definedName>
    <definedName name="promgraf" localSheetId="44">#REF!</definedName>
    <definedName name="promgraf" localSheetId="45">#REF!</definedName>
    <definedName name="promgraf" localSheetId="21">#REF!</definedName>
    <definedName name="promgraf" localSheetId="46">[192]GRAFPROM!#REF!</definedName>
    <definedName name="promgraf" localSheetId="47">[192]GRAFPROM!#REF!</definedName>
    <definedName name="promgraf" localSheetId="48">[192]GRAFPROM!#REF!</definedName>
    <definedName name="promgraf" localSheetId="49">[192]GRAFPROM!#REF!</definedName>
    <definedName name="promgraf" localSheetId="50">[192]GRAFPROM!#REF!</definedName>
    <definedName name="promgraf" localSheetId="51">#REF!</definedName>
    <definedName name="promgraf" localSheetId="55">#REF!</definedName>
    <definedName name="promgraf" localSheetId="57">#REF!</definedName>
    <definedName name="promgraf" localSheetId="67">#REF!</definedName>
    <definedName name="promgraf" localSheetId="62">#REF!</definedName>
    <definedName name="promgraf" localSheetId="63">#REF!</definedName>
    <definedName name="promgraf" localSheetId="64">#REF!</definedName>
    <definedName name="promgraf" localSheetId="65">#REF!</definedName>
    <definedName name="promgraf" localSheetId="66">#REF!</definedName>
    <definedName name="promgraf" localSheetId="68">#REF!</definedName>
    <definedName name="promgraf" localSheetId="77">#REF!</definedName>
    <definedName name="promgraf" localSheetId="78">#REF!</definedName>
    <definedName name="promgraf" localSheetId="79">#REF!</definedName>
    <definedName name="promgraf" localSheetId="80">#REF!</definedName>
    <definedName name="promgraf" localSheetId="81">#REF!</definedName>
    <definedName name="promgraf" localSheetId="82">#REF!</definedName>
    <definedName name="promgraf" localSheetId="84">#REF!</definedName>
    <definedName name="promgraf" localSheetId="85">#REF!</definedName>
    <definedName name="promgraf" localSheetId="86">#REF!</definedName>
    <definedName name="promgraf" localSheetId="87">#REF!</definedName>
    <definedName name="promgraf" localSheetId="69">#REF!</definedName>
    <definedName name="promgraf" localSheetId="88">#REF!</definedName>
    <definedName name="promgraf" localSheetId="90">#REF!</definedName>
    <definedName name="promgraf" localSheetId="91">#REF!</definedName>
    <definedName name="promgraf" localSheetId="93">#REF!</definedName>
    <definedName name="promgraf" localSheetId="94">#REF!</definedName>
    <definedName name="promgraf" localSheetId="95">#REF!</definedName>
    <definedName name="promgraf" localSheetId="96">#REF!</definedName>
    <definedName name="promgraf" localSheetId="97">#REF!</definedName>
    <definedName name="promgraf" localSheetId="70">#REF!</definedName>
    <definedName name="promgraf" localSheetId="71">#REF!</definedName>
    <definedName name="promgraf" localSheetId="72">#REF!</definedName>
    <definedName name="promgraf" localSheetId="73">#REF!</definedName>
    <definedName name="promgraf" localSheetId="74">#REF!</definedName>
    <definedName name="promgraf" localSheetId="75">#REF!</definedName>
    <definedName name="promgraf" localSheetId="76">#REF!</definedName>
    <definedName name="promgraf" localSheetId="0">[193]GRAFPROM!#REF!</definedName>
    <definedName name="promgraf">#REF!</definedName>
    <definedName name="Proof_Date" localSheetId="28">#REF!</definedName>
    <definedName name="Proof_Date">#REF!</definedName>
    <definedName name="Property_Management_Costs">[29]Assumps!$B$39:$L$39</definedName>
    <definedName name="ProRate">'[109]prodprof 1'!A$5*('[109]prodprof 1'!A31-'[109]prodprof 1'!A30)/0.365</definedName>
    <definedName name="Provision_Ratio">[29]Assumps!$B$36:$L$36</definedName>
    <definedName name="PRPC" localSheetId="28">#REF!</definedName>
    <definedName name="PRPC">#REF!</definedName>
    <definedName name="PRYEAR" localSheetId="28">#REF!</definedName>
    <definedName name="PRYEAR" localSheetId="31">#REF!</definedName>
    <definedName name="PRYEAR" localSheetId="33">#REF!</definedName>
    <definedName name="PRYEAR">#REF!</definedName>
    <definedName name="PSISCompanyList" localSheetId="33">[194]Sheet5!$B$2:$B$2356</definedName>
    <definedName name="PSISCompanyList">[195]Sheet5!$B$2:$B$2356</definedName>
    <definedName name="Public_Rate">'[44]Rate Calculation'!#REF!</definedName>
    <definedName name="PUBLIC_SECTOR" localSheetId="28">#REF!</definedName>
    <definedName name="PUBLIC_SECTOR">#REF!</definedName>
    <definedName name="Q_5" localSheetId="28">#REF!</definedName>
    <definedName name="Q_5" localSheetId="31">#REF!</definedName>
    <definedName name="Q_5" localSheetId="33">#REF!</definedName>
    <definedName name="Q_5">#REF!</definedName>
    <definedName name="Q_6" localSheetId="28">#REF!</definedName>
    <definedName name="Q_6" localSheetId="31">#REF!</definedName>
    <definedName name="Q_6" localSheetId="33">#REF!</definedName>
    <definedName name="Q_6">#REF!</definedName>
    <definedName name="Q_7" localSheetId="28">#REF!</definedName>
    <definedName name="Q_7" localSheetId="31">#REF!</definedName>
    <definedName name="Q_7" localSheetId="33">#REF!</definedName>
    <definedName name="Q_7">#REF!</definedName>
    <definedName name="QFISCAL" localSheetId="31">'[196]Quarterly Raw Data'!#REF!</definedName>
    <definedName name="QFISCAL" localSheetId="33">'[196]Quarterly Raw Data'!#REF!</definedName>
    <definedName name="QFISCAL">'[196]Quarterly Raw Data'!#REF!</definedName>
    <definedName name="qote" localSheetId="28">#REF!</definedName>
    <definedName name="qote">#REF!</definedName>
    <definedName name="qqq" localSheetId="26" hidden="1">{#N/A,#N/A,FALSE,"EXTRABUDGT"}</definedName>
    <definedName name="qqq" localSheetId="28" hidden="1">{#N/A,#N/A,FALSE,"EXTRABUDGT"}</definedName>
    <definedName name="qqq" localSheetId="29" hidden="1">{#N/A,#N/A,FALSE,"EXTRABUDGT"}</definedName>
    <definedName name="qqq" localSheetId="31" hidden="1">{#N/A,#N/A,FALSE,"EXTRABUDGT"}</definedName>
    <definedName name="qqq" localSheetId="33" hidden="1">{#N/A,#N/A,FALSE,"EXTRABUDGT"}</definedName>
    <definedName name="qqq" localSheetId="34" hidden="1">{#N/A,#N/A,FALSE,"EXTRABUDGT"}</definedName>
    <definedName name="qqq" localSheetId="75" hidden="1">{#N/A,#N/A,FALSE,"EXTRABUDGT"}</definedName>
    <definedName name="qqq" hidden="1">{#N/A,#N/A,FALSE,"EXTRABUDGT"}</definedName>
    <definedName name="qqqqq" localSheetId="29" hidden="1">[197]!Main()</definedName>
    <definedName name="qqqqq" localSheetId="34" hidden="1">[197]!Main()</definedName>
    <definedName name="qqqqq" localSheetId="35" hidden="1">[197]!Main()</definedName>
    <definedName name="qqqqq" localSheetId="58" hidden="1">[197]!Main()</definedName>
    <definedName name="qqqqq" hidden="1">[197]!Main()</definedName>
    <definedName name="qqqqqqqq" localSheetId="67">#REF!</definedName>
    <definedName name="qqqqqqqq" localSheetId="0">#REF!</definedName>
    <definedName name="qqqqqqqq">#REF!</definedName>
    <definedName name="qqqqqqqqqqq" hidden="1">[198]D!#REF!</definedName>
    <definedName name="qryCONSGL" localSheetId="28">#REF!</definedName>
    <definedName name="qryCONSGL">#REF!</definedName>
    <definedName name="QTAB7" localSheetId="31">'[196]Quarterly MacroFlow'!#REF!</definedName>
    <definedName name="QTAB7" localSheetId="33">'[196]Quarterly MacroFlow'!#REF!</definedName>
    <definedName name="QTAB7">'[196]Quarterly MacroFlow'!#REF!</definedName>
    <definedName name="QTAB7A" localSheetId="31">'[196]Quarterly MacroFlow'!#REF!</definedName>
    <definedName name="QTAB7A" localSheetId="33">'[196]Quarterly MacroFlow'!#REF!</definedName>
    <definedName name="QTAB7A">'[196]Quarterly MacroFlow'!#REF!</definedName>
    <definedName name="QtrPeriods" localSheetId="28">#REF!</definedName>
    <definedName name="QtrPeriods" localSheetId="33">#REF!</definedName>
    <definedName name="QtrPeriods">#REF!</definedName>
    <definedName name="qwe" localSheetId="26" hidden="1">{#N/A,#N/A,TRUE,"ASSUMPTIONS";#N/A,#N/A,TRUE,"SUMMARY";#N/A,#N/A,TRUE,"PANEL 1";#N/A,#N/A,TRUE,"PANEL 2"}</definedName>
    <definedName name="qwe" localSheetId="28" hidden="1">{#N/A,#N/A,TRUE,"ASSUMPTIONS";#N/A,#N/A,TRUE,"SUMMARY";#N/A,#N/A,TRUE,"PANEL 1";#N/A,#N/A,TRUE,"PANEL 2"}</definedName>
    <definedName name="qwe" localSheetId="29" hidden="1">{#N/A,#N/A,TRUE,"ASSUMPTIONS";#N/A,#N/A,TRUE,"SUMMARY";#N/A,#N/A,TRUE,"PANEL 1";#N/A,#N/A,TRUE,"PANEL 2"}</definedName>
    <definedName name="qwe" localSheetId="31" hidden="1">{#N/A,#N/A,TRUE,"ASSUMPTIONS";#N/A,#N/A,TRUE,"SUMMARY";#N/A,#N/A,TRUE,"PANEL 1";#N/A,#N/A,TRUE,"PANEL 2"}</definedName>
    <definedName name="qwe" localSheetId="33" hidden="1">{#N/A,#N/A,TRUE,"ASSUMPTIONS";#N/A,#N/A,TRUE,"SUMMARY";#N/A,#N/A,TRUE,"PANEL 1";#N/A,#N/A,TRUE,"PANEL 2"}</definedName>
    <definedName name="qwe" localSheetId="34" hidden="1">{#N/A,#N/A,TRUE,"ASSUMPTIONS";#N/A,#N/A,TRUE,"SUMMARY";#N/A,#N/A,TRUE,"PANEL 1";#N/A,#N/A,TRUE,"PANEL 2"}</definedName>
    <definedName name="qwe" localSheetId="75" hidden="1">{#N/A,#N/A,TRUE,"ASSUMPTIONS";#N/A,#N/A,TRUE,"SUMMARY";#N/A,#N/A,TRUE,"PANEL 1";#N/A,#N/A,TRUE,"PANEL 2"}</definedName>
    <definedName name="qwe" hidden="1">{#N/A,#N/A,TRUE,"ASSUMPTIONS";#N/A,#N/A,TRUE,"SUMMARY";#N/A,#N/A,TRUE,"PANEL 1";#N/A,#N/A,TRUE,"PANEL 2"}</definedName>
    <definedName name="qwee">'[117]JAN (2)'!$F$8</definedName>
    <definedName name="qzz" localSheetId="23">#REF!</definedName>
    <definedName name="qzz" localSheetId="24">#REF!</definedName>
    <definedName name="qzz" localSheetId="27">#REF!</definedName>
    <definedName name="qzz" localSheetId="30">#REF!</definedName>
    <definedName name="qzz" localSheetId="32">#REF!</definedName>
    <definedName name="qzz" localSheetId="40">#REF!</definedName>
    <definedName name="qzz" localSheetId="41">#REF!</definedName>
    <definedName name="qzz" localSheetId="42">#REF!</definedName>
    <definedName name="qzz" localSheetId="43">#REF!</definedName>
    <definedName name="qzz" localSheetId="44">#REF!</definedName>
    <definedName name="qzz" localSheetId="45">#REF!</definedName>
    <definedName name="qzz" localSheetId="21">#REF!</definedName>
    <definedName name="qzz" localSheetId="46">#REF!</definedName>
    <definedName name="qzz" localSheetId="47">#REF!</definedName>
    <definedName name="qzz" localSheetId="48">#REF!</definedName>
    <definedName name="qzz" localSheetId="49">#REF!</definedName>
    <definedName name="qzz" localSheetId="50">#REF!</definedName>
    <definedName name="qzz" localSheetId="67">#REF!</definedName>
    <definedName name="qzz" localSheetId="66">#REF!</definedName>
    <definedName name="qzz" localSheetId="82">#REF!</definedName>
    <definedName name="qzz" localSheetId="85">#REF!</definedName>
    <definedName name="qzz" localSheetId="87">#REF!</definedName>
    <definedName name="qzz" localSheetId="69">#REF!</definedName>
    <definedName name="qzz" localSheetId="88">#REF!</definedName>
    <definedName name="qzz" localSheetId="95">#REF!</definedName>
    <definedName name="qzz" localSheetId="96">#REF!</definedName>
    <definedName name="qzz" localSheetId="97">#REF!</definedName>
    <definedName name="qzz" localSheetId="70">#REF!</definedName>
    <definedName name="qzz" localSheetId="76">#REF!</definedName>
    <definedName name="qzz" localSheetId="0">#REF!</definedName>
    <definedName name="qzz">#REF!</definedName>
    <definedName name="RANGE" localSheetId="28">#REF!</definedName>
    <definedName name="RANGE">#REF!</definedName>
    <definedName name="Range_Country" localSheetId="23">#REF!</definedName>
    <definedName name="Range_Country" localSheetId="24">#REF!</definedName>
    <definedName name="Range_Country" localSheetId="40">#REF!</definedName>
    <definedName name="Range_Country" localSheetId="41">#REF!</definedName>
    <definedName name="Range_Country" localSheetId="42">#REF!</definedName>
    <definedName name="Range_Country" localSheetId="43">#REF!</definedName>
    <definedName name="Range_Country" localSheetId="44">#REF!</definedName>
    <definedName name="Range_Country" localSheetId="45">#REF!</definedName>
    <definedName name="Range_Country" localSheetId="21">#REF!</definedName>
    <definedName name="Range_Country" localSheetId="46">#REF!</definedName>
    <definedName name="Range_Country" localSheetId="47">#REF!</definedName>
    <definedName name="Range_Country" localSheetId="48">#REF!</definedName>
    <definedName name="Range_Country" localSheetId="49">#REF!</definedName>
    <definedName name="Range_Country" localSheetId="50">#REF!</definedName>
    <definedName name="Range_Country" localSheetId="67">#REF!</definedName>
    <definedName name="Range_Country" localSheetId="66">#REF!</definedName>
    <definedName name="Range_Country" localSheetId="77">#REF!</definedName>
    <definedName name="Range_Country" localSheetId="82">#REF!</definedName>
    <definedName name="Range_Country" localSheetId="85">#REF!</definedName>
    <definedName name="Range_Country" localSheetId="87">#REF!</definedName>
    <definedName name="Range_Country" localSheetId="88">#REF!</definedName>
    <definedName name="Range_Country" localSheetId="95">#REF!</definedName>
    <definedName name="Range_Country" localSheetId="96">#REF!</definedName>
    <definedName name="Range_Country" localSheetId="97">#REF!</definedName>
    <definedName name="Range_Country" localSheetId="75">#REF!</definedName>
    <definedName name="Range_Country" localSheetId="76">#REF!</definedName>
    <definedName name="Range_Country" localSheetId="0">#REF!</definedName>
    <definedName name="Range_Country">#REF!</definedName>
    <definedName name="Range_DownloadDateTime" localSheetId="23">#REF!</definedName>
    <definedName name="Range_DownloadDateTime" localSheetId="24">#REF!</definedName>
    <definedName name="Range_DownloadDateTime" localSheetId="40">#REF!</definedName>
    <definedName name="Range_DownloadDateTime" localSheetId="41">#REF!</definedName>
    <definedName name="Range_DownloadDateTime" localSheetId="42">#REF!</definedName>
    <definedName name="Range_DownloadDateTime" localSheetId="43">#REF!</definedName>
    <definedName name="Range_DownloadDateTime" localSheetId="44">#REF!</definedName>
    <definedName name="Range_DownloadDateTime" localSheetId="45">#REF!</definedName>
    <definedName name="Range_DownloadDateTime" localSheetId="21">#REF!</definedName>
    <definedName name="Range_DownloadDateTime" localSheetId="46">#REF!</definedName>
    <definedName name="Range_DownloadDateTime" localSheetId="47">#REF!</definedName>
    <definedName name="Range_DownloadDateTime" localSheetId="48">#REF!</definedName>
    <definedName name="Range_DownloadDateTime" localSheetId="49">#REF!</definedName>
    <definedName name="Range_DownloadDateTime" localSheetId="50">#REF!</definedName>
    <definedName name="Range_DownloadDateTime" localSheetId="67">#REF!</definedName>
    <definedName name="Range_DownloadDateTime" localSheetId="66">#REF!</definedName>
    <definedName name="Range_DownloadDateTime" localSheetId="77">#REF!</definedName>
    <definedName name="Range_DownloadDateTime" localSheetId="82">#REF!</definedName>
    <definedName name="Range_DownloadDateTime" localSheetId="85">#REF!</definedName>
    <definedName name="Range_DownloadDateTime" localSheetId="87">#REF!</definedName>
    <definedName name="Range_DownloadDateTime" localSheetId="88">#REF!</definedName>
    <definedName name="Range_DownloadDateTime" localSheetId="95">#REF!</definedName>
    <definedName name="Range_DownloadDateTime" localSheetId="96">#REF!</definedName>
    <definedName name="Range_DownloadDateTime" localSheetId="97">#REF!</definedName>
    <definedName name="Range_DownloadDateTime" localSheetId="75">#REF!</definedName>
    <definedName name="Range_DownloadDateTime" localSheetId="76">#REF!</definedName>
    <definedName name="Range_DownloadDateTime" localSheetId="0">#REF!</definedName>
    <definedName name="Range_DownloadDateTime">#REF!</definedName>
    <definedName name="Range_ReportFormName" localSheetId="23">#REF!</definedName>
    <definedName name="Range_ReportFormName" localSheetId="24">#REF!</definedName>
    <definedName name="Range_ReportFormName" localSheetId="21">#REF!</definedName>
    <definedName name="Range_ReportFormName" localSheetId="46">#REF!</definedName>
    <definedName name="Range_ReportFormName" localSheetId="47">#REF!</definedName>
    <definedName name="Range_ReportFormName" localSheetId="48">#REF!</definedName>
    <definedName name="Range_ReportFormName" localSheetId="49">#REF!</definedName>
    <definedName name="Range_ReportFormName" localSheetId="50">#REF!</definedName>
    <definedName name="Range_ReportFormName" localSheetId="67">#REF!</definedName>
    <definedName name="Range_ReportFormName" localSheetId="66">#REF!</definedName>
    <definedName name="Range_ReportFormName" localSheetId="77">#REF!</definedName>
    <definedName name="Range_ReportFormName" localSheetId="82">#REF!</definedName>
    <definedName name="Range_ReportFormName" localSheetId="85">#REF!</definedName>
    <definedName name="Range_ReportFormName" localSheetId="87">#REF!</definedName>
    <definedName name="Range_ReportFormName" localSheetId="88">#REF!</definedName>
    <definedName name="Range_ReportFormName" localSheetId="95">#REF!</definedName>
    <definedName name="Range_ReportFormName" localSheetId="96">#REF!</definedName>
    <definedName name="Range_ReportFormName" localSheetId="97">#REF!</definedName>
    <definedName name="Range_ReportFormName" localSheetId="75">#REF!</definedName>
    <definedName name="Range_ReportFormName" localSheetId="76">#REF!</definedName>
    <definedName name="Range_ReportFormName" localSheetId="0">#REF!</definedName>
    <definedName name="Range_ReportFormName">#REF!</definedName>
    <definedName name="ras">[199]PDS2!$B$2:$N$100</definedName>
    <definedName name="RATE" localSheetId="28">#REF!</definedName>
    <definedName name="RATE">#REF!</definedName>
    <definedName name="Rate_of_MBS_Sold_in_Market">[29]IRFrame!$B$72:$M$72</definedName>
    <definedName name="rate1" localSheetId="28">#REF!</definedName>
    <definedName name="rate1">#REF!</definedName>
    <definedName name="RateP">'[109]prodprof 1'!$F$17</definedName>
    <definedName name="Ratio_of_1st_Mtg_Spread_to_Inflation">[29]IRFrame!$B$10:$M$10</definedName>
    <definedName name="RATION" localSheetId="28">#REF!</definedName>
    <definedName name="RATION">#REF!</definedName>
    <definedName name="Ratios_and_Other_Measurement">'[29]Executive Summary'!$B$49:$M$49</definedName>
    <definedName name="ray_shhet">'[200]Mapping Fields to AGG node'!$B$3:$B$171</definedName>
    <definedName name="RE2_ACC">'[9]RE 2'!$A$1:$A$676</definedName>
    <definedName name="RE2_CC">'[9]RE 2'!$A$1:$EX$1</definedName>
    <definedName name="Rec_07d1" localSheetId="28">#REF!</definedName>
    <definedName name="Rec_07d1">#REF!</definedName>
    <definedName name="Rec_07d10a" localSheetId="28">#REF!</definedName>
    <definedName name="Rec_07d10a">#REF!</definedName>
    <definedName name="Rec_07d14a" localSheetId="28">#REF!</definedName>
    <definedName name="Rec_07d14a">#REF!</definedName>
    <definedName name="Rec_07d18a" localSheetId="28">#REF!</definedName>
    <definedName name="Rec_07d18a">#REF!</definedName>
    <definedName name="Rec_07d1a" localSheetId="28">#REF!</definedName>
    <definedName name="Rec_07d1a">#REF!</definedName>
    <definedName name="Rec_07d6a" localSheetId="28">#REF!</definedName>
    <definedName name="Rec_07d6a">#REF!</definedName>
    <definedName name="Rec_07e1" localSheetId="28">#REF!</definedName>
    <definedName name="Rec_07e1">#REF!</definedName>
    <definedName name="Rec_07e10a" localSheetId="28">#REF!</definedName>
    <definedName name="Rec_07e10a">#REF!</definedName>
    <definedName name="Rec_07e15a" localSheetId="28">#REF!</definedName>
    <definedName name="Rec_07e15a">#REF!</definedName>
    <definedName name="Rec_07e6a" localSheetId="28">#REF!</definedName>
    <definedName name="Rec_07e6a">#REF!</definedName>
    <definedName name="Rec_07f1" localSheetId="28">#REF!</definedName>
    <definedName name="Rec_07f1">#REF!</definedName>
    <definedName name="Rec_07f6a" localSheetId="28">#REF!</definedName>
    <definedName name="Rec_07f6a">#REF!</definedName>
    <definedName name="Rec_08d1" localSheetId="28">#REF!</definedName>
    <definedName name="Rec_08d1">#REF!</definedName>
    <definedName name="Rec_08d10a" localSheetId="28">#REF!</definedName>
    <definedName name="Rec_08d10a">#REF!</definedName>
    <definedName name="Rec_08d14a" localSheetId="28">#REF!</definedName>
    <definedName name="Rec_08d14a">#REF!</definedName>
    <definedName name="Rec_08d18a" localSheetId="28">#REF!</definedName>
    <definedName name="Rec_08d18a">#REF!</definedName>
    <definedName name="Rec_08d6a" localSheetId="28">#REF!</definedName>
    <definedName name="Rec_08d6a">#REF!</definedName>
    <definedName name="Rec_08e1" localSheetId="28">#REF!</definedName>
    <definedName name="Rec_08e1">#REF!</definedName>
    <definedName name="Rec_08e10a" localSheetId="28">#REF!</definedName>
    <definedName name="Rec_08e10a">#REF!</definedName>
    <definedName name="Rec_08e15a" localSheetId="28">#REF!</definedName>
    <definedName name="Rec_08e15a">#REF!</definedName>
    <definedName name="Rec_08e6a" localSheetId="28">#REF!</definedName>
    <definedName name="Rec_08e6a">#REF!</definedName>
    <definedName name="Rec_08f1" localSheetId="28">#REF!</definedName>
    <definedName name="Rec_08f1">#REF!</definedName>
    <definedName name="Rec_08f6a" localSheetId="28">#REF!</definedName>
    <definedName name="Rec_08f6a">#REF!</definedName>
    <definedName name="Rec_09d1" localSheetId="28">#REF!</definedName>
    <definedName name="Rec_09d1">#REF!</definedName>
    <definedName name="Rec_09d10a" localSheetId="28">#REF!</definedName>
    <definedName name="Rec_09d10a">#REF!</definedName>
    <definedName name="Rec_09d14a" localSheetId="28">#REF!</definedName>
    <definedName name="Rec_09d14a">#REF!</definedName>
    <definedName name="Rec_09d18a" localSheetId="28">#REF!</definedName>
    <definedName name="Rec_09d18a">#REF!</definedName>
    <definedName name="Rec_09d6a" localSheetId="28">#REF!</definedName>
    <definedName name="Rec_09d6a">#REF!</definedName>
    <definedName name="Rec_09e1" localSheetId="28">#REF!</definedName>
    <definedName name="Rec_09e1">#REF!</definedName>
    <definedName name="Rec_09e10a" localSheetId="28">#REF!</definedName>
    <definedName name="Rec_09e10a">#REF!</definedName>
    <definedName name="Rec_09e15a" localSheetId="28">#REF!</definedName>
    <definedName name="Rec_09e15a">#REF!</definedName>
    <definedName name="Rec_09e6a" localSheetId="28">#REF!</definedName>
    <definedName name="Rec_09e6a">#REF!</definedName>
    <definedName name="Rec_09f1" localSheetId="28">#REF!</definedName>
    <definedName name="Rec_09f1">#REF!</definedName>
    <definedName name="Rec_09f6a" localSheetId="28">#REF!</definedName>
    <definedName name="Rec_09f6a">#REF!</definedName>
    <definedName name="Recon" localSheetId="28">#REF!</definedName>
    <definedName name="Recon">#REF!</definedName>
    <definedName name="_xlnm.Recorder" localSheetId="28">#REF!</definedName>
    <definedName name="_xlnm.Recorder">#REF!</definedName>
    <definedName name="Recover" localSheetId="51">#REF!</definedName>
    <definedName name="Recover" localSheetId="55">#REF!</definedName>
    <definedName name="Recover" localSheetId="57">#REF!</definedName>
    <definedName name="Recover" localSheetId="67">#REF!</definedName>
    <definedName name="Recover" localSheetId="62">#REF!</definedName>
    <definedName name="Recover" localSheetId="63">#REF!</definedName>
    <definedName name="Recover" localSheetId="64">#REF!</definedName>
    <definedName name="Recover" localSheetId="65">#REF!</definedName>
    <definedName name="Recover" localSheetId="66">#REF!</definedName>
    <definedName name="Recover" localSheetId="68">#REF!</definedName>
    <definedName name="Recover" localSheetId="77">#REF!</definedName>
    <definedName name="Recover" localSheetId="78">#REF!</definedName>
    <definedName name="Recover" localSheetId="79">#REF!</definedName>
    <definedName name="Recover" localSheetId="80">#REF!</definedName>
    <definedName name="Recover" localSheetId="81">#REF!</definedName>
    <definedName name="Recover" localSheetId="82">#REF!</definedName>
    <definedName name="Recover" localSheetId="87">#REF!</definedName>
    <definedName name="Recover" localSheetId="69">#REF!</definedName>
    <definedName name="Recover" localSheetId="88">#REF!</definedName>
    <definedName name="Recover" localSheetId="90">#REF!</definedName>
    <definedName name="Recover" localSheetId="91">#REF!</definedName>
    <definedName name="Recover" localSheetId="93">#REF!</definedName>
    <definedName name="Recover" localSheetId="70">#REF!</definedName>
    <definedName name="Recover" localSheetId="71">#REF!</definedName>
    <definedName name="Recover" localSheetId="74">#REF!</definedName>
    <definedName name="Recover" localSheetId="75">#REF!</definedName>
    <definedName name="Recover" localSheetId="76">#REF!</definedName>
    <definedName name="Recover" localSheetId="0">[201]Macro1!$A$45</definedName>
    <definedName name="Recover">#REF!</definedName>
    <definedName name="RED_BOP" localSheetId="28">#REF!</definedName>
    <definedName name="RED_BOP" localSheetId="31">#REF!</definedName>
    <definedName name="RED_BOP" localSheetId="33">#REF!</definedName>
    <definedName name="RED_BOP">#REF!</definedName>
    <definedName name="red_cpi" localSheetId="28">#REF!</definedName>
    <definedName name="red_cpi" localSheetId="31">#REF!</definedName>
    <definedName name="red_cpi" localSheetId="33">#REF!</definedName>
    <definedName name="red_cpi">#REF!</definedName>
    <definedName name="RED_D" localSheetId="28">#REF!</definedName>
    <definedName name="RED_D" localSheetId="31">#REF!</definedName>
    <definedName name="RED_D" localSheetId="33">#REF!</definedName>
    <definedName name="RED_D">#REF!</definedName>
    <definedName name="RED_DS" localSheetId="28">#REF!</definedName>
    <definedName name="RED_DS" localSheetId="31">#REF!</definedName>
    <definedName name="RED_DS" localSheetId="33">#REF!</definedName>
    <definedName name="RED_DS">#REF!</definedName>
    <definedName name="red_gdp_exp" localSheetId="28">#REF!</definedName>
    <definedName name="red_gdp_exp" localSheetId="31">#REF!</definedName>
    <definedName name="red_gdp_exp" localSheetId="33">#REF!</definedName>
    <definedName name="red_gdp_exp">#REF!</definedName>
    <definedName name="red_govt_empl" localSheetId="28">#REF!</definedName>
    <definedName name="red_govt_empl" localSheetId="31">#REF!</definedName>
    <definedName name="red_govt_empl" localSheetId="33">#REF!</definedName>
    <definedName name="red_govt_empl">#REF!</definedName>
    <definedName name="RED_NATCPI" localSheetId="28">#REF!</definedName>
    <definedName name="RED_NATCPI" localSheetId="31">#REF!</definedName>
    <definedName name="RED_NATCPI" localSheetId="33">#REF!</definedName>
    <definedName name="RED_NATCPI">#REF!</definedName>
    <definedName name="RED_TBCPI" localSheetId="28">#REF!</definedName>
    <definedName name="RED_TBCPI" localSheetId="31">#REF!</definedName>
    <definedName name="RED_TBCPI" localSheetId="33">#REF!</definedName>
    <definedName name="RED_TBCPI">#REF!</definedName>
    <definedName name="RED_TRD" localSheetId="28">#REF!</definedName>
    <definedName name="RED_TRD" localSheetId="31">#REF!</definedName>
    <definedName name="RED_TRD" localSheetId="33">#REF!</definedName>
    <definedName name="RED_TRD">#REF!</definedName>
    <definedName name="Reliefs" localSheetId="28">#REF!</definedName>
    <definedName name="Reliefs">#REF!</definedName>
    <definedName name="ReliefsAllow" localSheetId="28">#REF!</definedName>
    <definedName name="ReliefsAllow">#REF!</definedName>
    <definedName name="reliefsp" localSheetId="28">#REF!</definedName>
    <definedName name="reliefsp">#REF!</definedName>
    <definedName name="Reliefss" localSheetId="28">#REF!</definedName>
    <definedName name="Reliefss">#REF!</definedName>
    <definedName name="Relieve">[202]DATABANK!$A$23:$E$33</definedName>
    <definedName name="REO">'[29]Executive Summary'!$B$33:$M$33</definedName>
    <definedName name="REO_Sales_Ratio">[29]Assumps!$B$38:$L$38</definedName>
    <definedName name="reos" localSheetId="28">#REF!</definedName>
    <definedName name="reos">#REF!</definedName>
    <definedName name="repaymentp" localSheetId="28">#REF!</definedName>
    <definedName name="repaymentp">#REF!</definedName>
    <definedName name="REPORT_TYPE">[203]Sheet9!#REF!</definedName>
    <definedName name="ReportFlags_PBC">'[57]Prepared by client list'!$L$9:$P$9</definedName>
    <definedName name="Reporting_Country_Code" localSheetId="33">'[112]Report Form'!$A$11</definedName>
    <definedName name="Reporting_Country_Code">'[113]Report Form'!$A$11</definedName>
    <definedName name="Reporting_Country_Name" localSheetId="28">#REF!</definedName>
    <definedName name="Reporting_Country_Name" localSheetId="33">#REF!</definedName>
    <definedName name="Reporting_Country_Name">#REF!</definedName>
    <definedName name="Reporting_Currency_Code" localSheetId="33">'[112]Report Form'!$A$12</definedName>
    <definedName name="Reporting_Currency_Code">'[113]Report Form'!$A$12</definedName>
    <definedName name="Reporting_Currency_Name" localSheetId="28">#REF!</definedName>
    <definedName name="Reporting_Currency_Name" localSheetId="33">#REF!</definedName>
    <definedName name="Reporting_Currency_Name">#REF!</definedName>
    <definedName name="Reporting_Scale_Name" localSheetId="28">#REF!</definedName>
    <definedName name="Reporting_Scale_Name" localSheetId="33">#REF!</definedName>
    <definedName name="Reporting_Scale_Name">#REF!</definedName>
    <definedName name="Rescheduling_assumptions_continued" localSheetId="23">#REF!</definedName>
    <definedName name="Rescheduling_assumptions_continued" localSheetId="24">#REF!</definedName>
    <definedName name="Rescheduling_assumptions_continued" localSheetId="27">#REF!</definedName>
    <definedName name="Rescheduling_assumptions_continued" localSheetId="30">#REF!</definedName>
    <definedName name="Rescheduling_assumptions_continued" localSheetId="32">#REF!</definedName>
    <definedName name="Rescheduling_assumptions_continued" localSheetId="40">#REF!</definedName>
    <definedName name="Rescheduling_assumptions_continued" localSheetId="41">#REF!</definedName>
    <definedName name="Rescheduling_assumptions_continued" localSheetId="42">#REF!</definedName>
    <definedName name="Rescheduling_assumptions_continued" localSheetId="43">#REF!</definedName>
    <definedName name="Rescheduling_assumptions_continued" localSheetId="44">#REF!</definedName>
    <definedName name="Rescheduling_assumptions_continued" localSheetId="45">#REF!</definedName>
    <definedName name="Rescheduling_assumptions_continued" localSheetId="21">#REF!</definedName>
    <definedName name="Rescheduling_assumptions_continued" localSheetId="46">#REF!</definedName>
    <definedName name="Rescheduling_assumptions_continued" localSheetId="47">#REF!</definedName>
    <definedName name="Rescheduling_assumptions_continued" localSheetId="48">#REF!</definedName>
    <definedName name="Rescheduling_assumptions_continued" localSheetId="49">#REF!</definedName>
    <definedName name="Rescheduling_assumptions_continued" localSheetId="50">#REF!</definedName>
    <definedName name="Rescheduling_assumptions_continued" localSheetId="67">#REF!</definedName>
    <definedName name="Rescheduling_assumptions_continued" localSheetId="65">#REF!</definedName>
    <definedName name="Rescheduling_assumptions_continued" localSheetId="66">#REF!</definedName>
    <definedName name="Rescheduling_assumptions_continued" localSheetId="80">#REF!</definedName>
    <definedName name="Rescheduling_assumptions_continued" localSheetId="82">#REF!</definedName>
    <definedName name="Rescheduling_assumptions_continued" localSheetId="84">#REF!</definedName>
    <definedName name="Rescheduling_assumptions_continued" localSheetId="85">#REF!</definedName>
    <definedName name="Rescheduling_assumptions_continued" localSheetId="87">#REF!</definedName>
    <definedName name="Rescheduling_assumptions_continued" localSheetId="69">#REF!</definedName>
    <definedName name="Rescheduling_assumptions_continued" localSheetId="88">#REF!</definedName>
    <definedName name="Rescheduling_assumptions_continued" localSheetId="90">#REF!</definedName>
    <definedName name="Rescheduling_assumptions_continued" localSheetId="95">#REF!</definedName>
    <definedName name="Rescheduling_assumptions_continued" localSheetId="96">#REF!</definedName>
    <definedName name="Rescheduling_assumptions_continued" localSheetId="97">#REF!</definedName>
    <definedName name="Rescheduling_assumptions_continued" localSheetId="70">#REF!</definedName>
    <definedName name="Rescheduling_assumptions_continued" localSheetId="76">#REF!</definedName>
    <definedName name="Rescheduling_assumptions_continued" localSheetId="0">#REF!</definedName>
    <definedName name="Rescheduling_assumptions_continued">#REF!</definedName>
    <definedName name="reserves" localSheetId="28">#REF!</definedName>
    <definedName name="reserves">#REF!</definedName>
    <definedName name="RESOURCES">'[204]ALL TABLES'!#REF!</definedName>
    <definedName name="ret" localSheetId="26" hidden="1">Main.SAPF4Help()</definedName>
    <definedName name="ret" localSheetId="28" hidden="1">Main.SAPF4Help()</definedName>
    <definedName name="ret" localSheetId="29" hidden="1">Main.SAPF4Help()</definedName>
    <definedName name="ret" localSheetId="31" hidden="1">Main.SAPF4Help()</definedName>
    <definedName name="ret" localSheetId="33" hidden="1">Main.SAPF4Help()</definedName>
    <definedName name="ret" localSheetId="34" hidden="1">Main.SAPF4Help()</definedName>
    <definedName name="ret" localSheetId="35" hidden="1">Main.SAPF4Help()</definedName>
    <definedName name="ret" localSheetId="58" hidden="1">Main.SAPF4Help()</definedName>
    <definedName name="ret" localSheetId="75" hidden="1">Main.SAPF4Help()</definedName>
    <definedName name="ret" hidden="1">Main.SAPF4Help()</definedName>
    <definedName name="Ret_earn_07_c1" localSheetId="28">#REF!</definedName>
    <definedName name="Ret_earn_07_c1">#REF!</definedName>
    <definedName name="Ret_earn_07_c2" localSheetId="28">#REF!</definedName>
    <definedName name="Ret_earn_07_c2">#REF!</definedName>
    <definedName name="Ret_earn_07c10" localSheetId="28">#REF!</definedName>
    <definedName name="Ret_earn_07c10">#REF!</definedName>
    <definedName name="Ret_earn_07c5" localSheetId="28">#REF!</definedName>
    <definedName name="Ret_earn_07c5">#REF!</definedName>
    <definedName name="Ret_earn_07c6" localSheetId="28">#REF!</definedName>
    <definedName name="Ret_earn_07c6">#REF!</definedName>
    <definedName name="Ret_earn_07c9" localSheetId="28">#REF!</definedName>
    <definedName name="Ret_earn_07c9">#REF!</definedName>
    <definedName name="Ret_earn_07d10" localSheetId="28">#REF!</definedName>
    <definedName name="Ret_earn_07d10">#REF!</definedName>
    <definedName name="Ret_earn_07d11" localSheetId="28">#REF!</definedName>
    <definedName name="Ret_earn_07d11">#REF!</definedName>
    <definedName name="Ret_earn_07d14" localSheetId="28">#REF!</definedName>
    <definedName name="Ret_earn_07d14">#REF!</definedName>
    <definedName name="Ret_earn_07d15" localSheetId="28">#REF!</definedName>
    <definedName name="Ret_earn_07d15">#REF!</definedName>
    <definedName name="Ret_earn_07d18" localSheetId="28">#REF!</definedName>
    <definedName name="Ret_earn_07d18">#REF!</definedName>
    <definedName name="Ret_earn_07d19" localSheetId="28">#REF!</definedName>
    <definedName name="Ret_earn_07d19">#REF!</definedName>
    <definedName name="Ret_earn_07d2" localSheetId="28">#REF!</definedName>
    <definedName name="Ret_earn_07d2">#REF!</definedName>
    <definedName name="Ret_earn_07d3" localSheetId="28">#REF!</definedName>
    <definedName name="Ret_earn_07d3">#REF!</definedName>
    <definedName name="Ret_earn_07d6" localSheetId="28">#REF!</definedName>
    <definedName name="Ret_earn_07d6">#REF!</definedName>
    <definedName name="Ret_earn_07d7" localSheetId="28">#REF!</definedName>
    <definedName name="Ret_earn_07d7">#REF!</definedName>
    <definedName name="Ret_earn_07e11" localSheetId="28">#REF!</definedName>
    <definedName name="Ret_earn_07e11">#REF!</definedName>
    <definedName name="Ret_earn_07e12" localSheetId="28">#REF!</definedName>
    <definedName name="Ret_earn_07e12">#REF!</definedName>
    <definedName name="Ret_earn_07e15" localSheetId="28">#REF!</definedName>
    <definedName name="Ret_earn_07e15">#REF!</definedName>
    <definedName name="Ret_earn_07e16" localSheetId="28">#REF!</definedName>
    <definedName name="Ret_earn_07e16">#REF!</definedName>
    <definedName name="Ret_earn_07e2" localSheetId="28">#REF!</definedName>
    <definedName name="Ret_earn_07e2">#REF!</definedName>
    <definedName name="Ret_earn_07e3" localSheetId="28">#REF!</definedName>
    <definedName name="Ret_earn_07e3">#REF!</definedName>
    <definedName name="Ret_earn_07e6" localSheetId="28">#REF!</definedName>
    <definedName name="Ret_earn_07e6">#REF!</definedName>
    <definedName name="Ret_earn_07e7" localSheetId="28">#REF!</definedName>
    <definedName name="Ret_earn_07e7">#REF!</definedName>
    <definedName name="Ret_earn_07f2" localSheetId="28">#REF!</definedName>
    <definedName name="Ret_earn_07f2">#REF!</definedName>
    <definedName name="Ret_earn_07f3" localSheetId="28">#REF!</definedName>
    <definedName name="Ret_earn_07f3">#REF!</definedName>
    <definedName name="Ret_earn_07f6" localSheetId="28">#REF!</definedName>
    <definedName name="Ret_earn_07f6">#REF!</definedName>
    <definedName name="Ret_earn_07f7" localSheetId="28">#REF!</definedName>
    <definedName name="Ret_earn_07f7">#REF!</definedName>
    <definedName name="Ret_earn_08_c1" localSheetId="28">#REF!</definedName>
    <definedName name="Ret_earn_08_c1">#REF!</definedName>
    <definedName name="Ret_earn_08_c2" localSheetId="28">#REF!</definedName>
    <definedName name="Ret_earn_08_c2">#REF!</definedName>
    <definedName name="Ret_earn_08c10" localSheetId="28">#REF!</definedName>
    <definedName name="Ret_earn_08c10">#REF!</definedName>
    <definedName name="Ret_earn_08c5" localSheetId="28">#REF!</definedName>
    <definedName name="Ret_earn_08c5">#REF!</definedName>
    <definedName name="Ret_earn_08c6" localSheetId="28">#REF!</definedName>
    <definedName name="Ret_earn_08c6">#REF!</definedName>
    <definedName name="Ret_earn_08c9" localSheetId="28">#REF!</definedName>
    <definedName name="Ret_earn_08c9">#REF!</definedName>
    <definedName name="Ret_earn_08d10" localSheetId="28">#REF!</definedName>
    <definedName name="Ret_earn_08d10">#REF!</definedName>
    <definedName name="Ret_earn_08d11" localSheetId="28">#REF!</definedName>
    <definedName name="Ret_earn_08d11">#REF!</definedName>
    <definedName name="Ret_earn_08d14" localSheetId="28">#REF!</definedName>
    <definedName name="Ret_earn_08d14">#REF!</definedName>
    <definedName name="Ret_earn_08d15" localSheetId="28">#REF!</definedName>
    <definedName name="Ret_earn_08d15">#REF!</definedName>
    <definedName name="Ret_earn_08d18" localSheetId="28">#REF!</definedName>
    <definedName name="Ret_earn_08d18">#REF!</definedName>
    <definedName name="Ret_earn_08d19" localSheetId="28">#REF!</definedName>
    <definedName name="Ret_earn_08d19">#REF!</definedName>
    <definedName name="Ret_earn_08d2" localSheetId="28">#REF!</definedName>
    <definedName name="Ret_earn_08d2">#REF!</definedName>
    <definedName name="Ret_earn_08d3" localSheetId="28">#REF!</definedName>
    <definedName name="Ret_earn_08d3">#REF!</definedName>
    <definedName name="Ret_earn_08d6" localSheetId="28">#REF!</definedName>
    <definedName name="Ret_earn_08d6">#REF!</definedName>
    <definedName name="Ret_earn_08d7" localSheetId="28">#REF!</definedName>
    <definedName name="Ret_earn_08d7">#REF!</definedName>
    <definedName name="Ret_earn_08e11" localSheetId="28">#REF!</definedName>
    <definedName name="Ret_earn_08e11">#REF!</definedName>
    <definedName name="Ret_earn_08e12" localSheetId="28">#REF!</definedName>
    <definedName name="Ret_earn_08e12">#REF!</definedName>
    <definedName name="Ret_earn_08e15" localSheetId="28">#REF!</definedName>
    <definedName name="Ret_earn_08e15">#REF!</definedName>
    <definedName name="Ret_earn_08e16" localSheetId="28">#REF!</definedName>
    <definedName name="Ret_earn_08e16">#REF!</definedName>
    <definedName name="Ret_earn_08e2" localSheetId="28">#REF!</definedName>
    <definedName name="Ret_earn_08e2">#REF!</definedName>
    <definedName name="Ret_earn_08e3" localSheetId="28">#REF!</definedName>
    <definedName name="Ret_earn_08e3">#REF!</definedName>
    <definedName name="Ret_earn_08e6" localSheetId="28">#REF!</definedName>
    <definedName name="Ret_earn_08e6">#REF!</definedName>
    <definedName name="Ret_earn_08e7" localSheetId="28">#REF!</definedName>
    <definedName name="Ret_earn_08e7">#REF!</definedName>
    <definedName name="Ret_earn_08f2" localSheetId="28">#REF!</definedName>
    <definedName name="Ret_earn_08f2">#REF!</definedName>
    <definedName name="Ret_earn_08f3" localSheetId="28">#REF!</definedName>
    <definedName name="Ret_earn_08f3">#REF!</definedName>
    <definedName name="Ret_earn_08f6" localSheetId="28">#REF!</definedName>
    <definedName name="Ret_earn_08f6">#REF!</definedName>
    <definedName name="Ret_earn_08f7" localSheetId="28">#REF!</definedName>
    <definedName name="Ret_earn_08f7">#REF!</definedName>
    <definedName name="Ret_earn_09_c1" localSheetId="28">#REF!</definedName>
    <definedName name="Ret_earn_09_c1">#REF!</definedName>
    <definedName name="Ret_earn_09_c2" localSheetId="28">#REF!</definedName>
    <definedName name="Ret_earn_09_c2">#REF!</definedName>
    <definedName name="Ret_earn_09_d14" localSheetId="28">#REF!</definedName>
    <definedName name="Ret_earn_09_d14">#REF!</definedName>
    <definedName name="Ret_earn_09c10" localSheetId="28">#REF!</definedName>
    <definedName name="Ret_earn_09c10">#REF!</definedName>
    <definedName name="Ret_earn_09c5" localSheetId="28">#REF!</definedName>
    <definedName name="Ret_earn_09c5">#REF!</definedName>
    <definedName name="Ret_earn_09c6" localSheetId="28">#REF!</definedName>
    <definedName name="Ret_earn_09c6">#REF!</definedName>
    <definedName name="Ret_earn_09c9" localSheetId="28">#REF!</definedName>
    <definedName name="Ret_earn_09c9">#REF!</definedName>
    <definedName name="Ret_earn_09d10" localSheetId="28">#REF!</definedName>
    <definedName name="Ret_earn_09d10">#REF!</definedName>
    <definedName name="Ret_earn_09d11" localSheetId="28">#REF!</definedName>
    <definedName name="Ret_earn_09d11">#REF!</definedName>
    <definedName name="Ret_earn_09d15" localSheetId="28">#REF!</definedName>
    <definedName name="Ret_earn_09d15">#REF!</definedName>
    <definedName name="Ret_earn_09d18" localSheetId="28">#REF!</definedName>
    <definedName name="Ret_earn_09d18">#REF!</definedName>
    <definedName name="Ret_earn_09d19" localSheetId="28">#REF!</definedName>
    <definedName name="Ret_earn_09d19">#REF!</definedName>
    <definedName name="Ret_earn_09d2" localSheetId="28">#REF!</definedName>
    <definedName name="Ret_earn_09d2">#REF!</definedName>
    <definedName name="Ret_earn_09d3" localSheetId="28">#REF!</definedName>
    <definedName name="Ret_earn_09d3">#REF!</definedName>
    <definedName name="Ret_earn_09d6" localSheetId="28">#REF!</definedName>
    <definedName name="Ret_earn_09d6">#REF!</definedName>
    <definedName name="Ret_earn_09d7" localSheetId="28">#REF!</definedName>
    <definedName name="Ret_earn_09d7">#REF!</definedName>
    <definedName name="Ret_earn_09e11" localSheetId="28">#REF!</definedName>
    <definedName name="Ret_earn_09e11">#REF!</definedName>
    <definedName name="Ret_earn_09e12" localSheetId="28">#REF!</definedName>
    <definedName name="Ret_earn_09e12">#REF!</definedName>
    <definedName name="Ret_earn_09e15" localSheetId="28">#REF!</definedName>
    <definedName name="Ret_earn_09e15">#REF!</definedName>
    <definedName name="Ret_earn_09e16" localSheetId="28">#REF!</definedName>
    <definedName name="Ret_earn_09e16">#REF!</definedName>
    <definedName name="Ret_earn_09e2" localSheetId="28">#REF!</definedName>
    <definedName name="Ret_earn_09e2">#REF!</definedName>
    <definedName name="Ret_earn_09e3" localSheetId="28">#REF!</definedName>
    <definedName name="Ret_earn_09e3">#REF!</definedName>
    <definedName name="Ret_earn_09e6" localSheetId="28">#REF!</definedName>
    <definedName name="Ret_earn_09e6">#REF!</definedName>
    <definedName name="Ret_earn_09e7" localSheetId="28">#REF!</definedName>
    <definedName name="Ret_earn_09e7">#REF!</definedName>
    <definedName name="Ret_earn_09f2" localSheetId="28">#REF!</definedName>
    <definedName name="Ret_earn_09f2">#REF!</definedName>
    <definedName name="Ret_earn_09f3" localSheetId="28">#REF!</definedName>
    <definedName name="Ret_earn_09f3">#REF!</definedName>
    <definedName name="Ret_earn_09f6" localSheetId="28">#REF!</definedName>
    <definedName name="Ret_earn_09f6">#REF!</definedName>
    <definedName name="Ret_earn_09f7" localSheetId="28">#REF!</definedName>
    <definedName name="Ret_earn_09f7">#REF!</definedName>
    <definedName name="Ret_earnings_2007_c1" localSheetId="28">#REF!</definedName>
    <definedName name="Ret_earnings_2007_c1">#REF!</definedName>
    <definedName name="Retained_Net_Income">'[29]Executive Summary'!$B$47:$M$47</definedName>
    <definedName name="REW" localSheetId="26" hidden="1">{#N/A,#N/A,FALSE,"COMMON";#N/A,#N/A,FALSE,"HUB";#N/A,#N/A,FALSE,"SUMMARY"}</definedName>
    <definedName name="REW" localSheetId="28" hidden="1">{#N/A,#N/A,FALSE,"COMMON";#N/A,#N/A,FALSE,"HUB";#N/A,#N/A,FALSE,"SUMMARY"}</definedName>
    <definedName name="REW" localSheetId="29" hidden="1">{#N/A,#N/A,FALSE,"COMMON";#N/A,#N/A,FALSE,"HUB";#N/A,#N/A,FALSE,"SUMMARY"}</definedName>
    <definedName name="REW" localSheetId="31" hidden="1">{#N/A,#N/A,FALSE,"COMMON";#N/A,#N/A,FALSE,"HUB";#N/A,#N/A,FALSE,"SUMMARY"}</definedName>
    <definedName name="REW" localSheetId="33" hidden="1">{#N/A,#N/A,FALSE,"COMMON";#N/A,#N/A,FALSE,"HUB";#N/A,#N/A,FALSE,"SUMMARY"}</definedName>
    <definedName name="REW" localSheetId="34" hidden="1">{#N/A,#N/A,FALSE,"COMMON";#N/A,#N/A,FALSE,"HUB";#N/A,#N/A,FALSE,"SUMMARY"}</definedName>
    <definedName name="REW" localSheetId="75" hidden="1">{#N/A,#N/A,FALSE,"COMMON";#N/A,#N/A,FALSE,"HUB";#N/A,#N/A,FALSE,"SUMMARY"}</definedName>
    <definedName name="REW" hidden="1">{#N/A,#N/A,FALSE,"COMMON";#N/A,#N/A,FALSE,"HUB";#N/A,#N/A,FALSE,"SUMMARY"}</definedName>
    <definedName name="RgCcode" localSheetId="26">[71]EERProfile!$B$2</definedName>
    <definedName name="RgCcode" localSheetId="28">[71]EERProfile!$B$2</definedName>
    <definedName name="RgCcode" localSheetId="29">[71]EERProfile!$B$2</definedName>
    <definedName name="RgCcode" localSheetId="31">[71]EERProfile!$B$2</definedName>
    <definedName name="RgCcode" localSheetId="33">[71]EERProfile!$B$2</definedName>
    <definedName name="RgCcode" localSheetId="46">[71]EERProfile!$B$2</definedName>
    <definedName name="RgCcode" localSheetId="47">[71]EERProfile!$B$2</definedName>
    <definedName name="RgCcode" localSheetId="48">[71]EERProfile!$B$2</definedName>
    <definedName name="RgCcode" localSheetId="49">[71]EERProfile!$B$2</definedName>
    <definedName name="RgCcode" localSheetId="50">[71]EERProfile!$B$2</definedName>
    <definedName name="RgCcode" localSheetId="51">#REF!</definedName>
    <definedName name="RgCcode" localSheetId="55">#REF!</definedName>
    <definedName name="RgCcode" localSheetId="57">#REF!</definedName>
    <definedName name="RgCcode" localSheetId="67">#REF!</definedName>
    <definedName name="RgCcode" localSheetId="62">#REF!</definedName>
    <definedName name="RgCcode" localSheetId="63">#REF!</definedName>
    <definedName name="RgCcode" localSheetId="64">#REF!</definedName>
    <definedName name="RgCcode" localSheetId="65">#REF!</definedName>
    <definedName name="RgCcode" localSheetId="66">#REF!</definedName>
    <definedName name="RgCcode" localSheetId="68">#REF!</definedName>
    <definedName name="RgCcode" localSheetId="77">#REF!</definedName>
    <definedName name="RgCcode" localSheetId="78">#REF!</definedName>
    <definedName name="RgCcode" localSheetId="79">#REF!</definedName>
    <definedName name="RgCcode" localSheetId="80">#REF!</definedName>
    <definedName name="RgCcode" localSheetId="81">#REF!</definedName>
    <definedName name="RgCcode" localSheetId="82">#REF!</definedName>
    <definedName name="RgCcode" localSheetId="84">#REF!</definedName>
    <definedName name="RgCcode" localSheetId="85">#REF!</definedName>
    <definedName name="RgCcode" localSheetId="86">#REF!</definedName>
    <definedName name="RgCcode" localSheetId="87">#REF!</definedName>
    <definedName name="RgCcode" localSheetId="69">#REF!</definedName>
    <definedName name="RgCcode" localSheetId="88">#REF!</definedName>
    <definedName name="RgCcode" localSheetId="90">#REF!</definedName>
    <definedName name="RgCcode" localSheetId="91">#REF!</definedName>
    <definedName name="RgCcode" localSheetId="93">#REF!</definedName>
    <definedName name="RgCcode" localSheetId="94">#REF!</definedName>
    <definedName name="RgCcode" localSheetId="95">#REF!</definedName>
    <definedName name="RgCcode" localSheetId="96">#REF!</definedName>
    <definedName name="RgCcode" localSheetId="97">#REF!</definedName>
    <definedName name="RgCcode" localSheetId="70">#REF!</definedName>
    <definedName name="RgCcode" localSheetId="71">#REF!</definedName>
    <definedName name="RgCcode" localSheetId="72">#REF!</definedName>
    <definedName name="RgCcode" localSheetId="73">#REF!</definedName>
    <definedName name="RgCcode" localSheetId="74">#REF!</definedName>
    <definedName name="RgCcode" localSheetId="75">#REF!</definedName>
    <definedName name="RgCcode" localSheetId="76">#REF!</definedName>
    <definedName name="RgCcode" localSheetId="0">[72]EERProfile!$B$2</definedName>
    <definedName name="RgCcode">#REF!</definedName>
    <definedName name="RgCName" localSheetId="26">[71]EERProfile!$A$2</definedName>
    <definedName name="RgCName" localSheetId="28">[71]EERProfile!$A$2</definedName>
    <definedName name="RgCName" localSheetId="29">[71]EERProfile!$A$2</definedName>
    <definedName name="RgCName" localSheetId="31">[71]EERProfile!$A$2</definedName>
    <definedName name="RgCName" localSheetId="33">[71]EERProfile!$A$2</definedName>
    <definedName name="RgCName" localSheetId="46">[71]EERProfile!$A$2</definedName>
    <definedName name="RgCName" localSheetId="47">[71]EERProfile!$A$2</definedName>
    <definedName name="RgCName" localSheetId="48">[71]EERProfile!$A$2</definedName>
    <definedName name="RgCName" localSheetId="49">[71]EERProfile!$A$2</definedName>
    <definedName name="RgCName" localSheetId="50">[71]EERProfile!$A$2</definedName>
    <definedName name="RgCName" localSheetId="51">#REF!</definedName>
    <definedName name="RgCName" localSheetId="55">#REF!</definedName>
    <definedName name="RgCName" localSheetId="57">#REF!</definedName>
    <definedName name="RgCName" localSheetId="67">#REF!</definedName>
    <definedName name="RgCName" localSheetId="62">#REF!</definedName>
    <definedName name="RgCName" localSheetId="63">#REF!</definedName>
    <definedName name="RgCName" localSheetId="64">#REF!</definedName>
    <definedName name="RgCName" localSheetId="65">#REF!</definedName>
    <definedName name="RgCName" localSheetId="66">#REF!</definedName>
    <definedName name="RgCName" localSheetId="68">#REF!</definedName>
    <definedName name="RgCName" localSheetId="77">#REF!</definedName>
    <definedName name="RgCName" localSheetId="78">#REF!</definedName>
    <definedName name="RgCName" localSheetId="79">#REF!</definedName>
    <definedName name="RgCName" localSheetId="80">#REF!</definedName>
    <definedName name="RgCName" localSheetId="81">#REF!</definedName>
    <definedName name="RgCName" localSheetId="82">#REF!</definedName>
    <definedName name="RgCName" localSheetId="84">#REF!</definedName>
    <definedName name="RgCName" localSheetId="85">#REF!</definedName>
    <definedName name="RgCName" localSheetId="86">#REF!</definedName>
    <definedName name="RgCName" localSheetId="87">#REF!</definedName>
    <definedName name="RgCName" localSheetId="69">#REF!</definedName>
    <definedName name="RgCName" localSheetId="88">#REF!</definedName>
    <definedName name="RgCName" localSheetId="90">#REF!</definedName>
    <definedName name="RgCName" localSheetId="91">#REF!</definedName>
    <definedName name="RgCName" localSheetId="93">#REF!</definedName>
    <definedName name="RgCName" localSheetId="94">#REF!</definedName>
    <definedName name="RgCName" localSheetId="95">#REF!</definedName>
    <definedName name="RgCName" localSheetId="96">#REF!</definedName>
    <definedName name="RgCName" localSheetId="97">#REF!</definedName>
    <definedName name="RgCName" localSheetId="70">#REF!</definedName>
    <definedName name="RgCName" localSheetId="71">#REF!</definedName>
    <definedName name="RgCName" localSheetId="72">#REF!</definedName>
    <definedName name="RgCName" localSheetId="73">#REF!</definedName>
    <definedName name="RgCName" localSheetId="74">#REF!</definedName>
    <definedName name="RgCName" localSheetId="75">#REF!</definedName>
    <definedName name="RgCName" localSheetId="76">#REF!</definedName>
    <definedName name="RgCName" localSheetId="0">[72]EERProfile!$A$2</definedName>
    <definedName name="RgCName">#REF!</definedName>
    <definedName name="RGDA" localSheetId="67">#REF!</definedName>
    <definedName name="RGDA" localSheetId="0">#REF!</definedName>
    <definedName name="RGDA">#REF!</definedName>
    <definedName name="RGDP" localSheetId="0">#REF!</definedName>
    <definedName name="RGDP">#REF!</definedName>
    <definedName name="RgFdBaseYr" localSheetId="26">[71]EERProfile!$O$2</definedName>
    <definedName name="RgFdBaseYr" localSheetId="28">[71]EERProfile!$O$2</definedName>
    <definedName name="RgFdBaseYr" localSheetId="29">[71]EERProfile!$O$2</definedName>
    <definedName name="RgFdBaseYr" localSheetId="31">[71]EERProfile!$O$2</definedName>
    <definedName name="RgFdBaseYr" localSheetId="33">[71]EERProfile!$O$2</definedName>
    <definedName name="RgFdBaseYr" localSheetId="46">[71]EERProfile!$O$2</definedName>
    <definedName name="RgFdBaseYr" localSheetId="47">[71]EERProfile!$O$2</definedName>
    <definedName name="RgFdBaseYr" localSheetId="48">[71]EERProfile!$O$2</definedName>
    <definedName name="RgFdBaseYr" localSheetId="49">[71]EERProfile!$O$2</definedName>
    <definedName name="RgFdBaseYr" localSheetId="50">[71]EERProfile!$O$2</definedName>
    <definedName name="RgFdBaseYr" localSheetId="51">#REF!</definedName>
    <definedName name="RgFdBaseYr" localSheetId="55">#REF!</definedName>
    <definedName name="RgFdBaseYr" localSheetId="57">#REF!</definedName>
    <definedName name="RgFdBaseYr" localSheetId="67">#REF!</definedName>
    <definedName name="RgFdBaseYr" localSheetId="62">#REF!</definedName>
    <definedName name="RgFdBaseYr" localSheetId="63">#REF!</definedName>
    <definedName name="RgFdBaseYr" localSheetId="64">#REF!</definedName>
    <definedName name="RgFdBaseYr" localSheetId="65">#REF!</definedName>
    <definedName name="RgFdBaseYr" localSheetId="66">#REF!</definedName>
    <definedName name="RgFdBaseYr" localSheetId="68">#REF!</definedName>
    <definedName name="RgFdBaseYr" localSheetId="77">#REF!</definedName>
    <definedName name="RgFdBaseYr" localSheetId="78">#REF!</definedName>
    <definedName name="RgFdBaseYr" localSheetId="79">#REF!</definedName>
    <definedName name="RgFdBaseYr" localSheetId="80">#REF!</definedName>
    <definedName name="RgFdBaseYr" localSheetId="81">#REF!</definedName>
    <definedName name="RgFdBaseYr" localSheetId="82">#REF!</definedName>
    <definedName name="RgFdBaseYr" localSheetId="84">#REF!</definedName>
    <definedName name="RgFdBaseYr" localSheetId="85">#REF!</definedName>
    <definedName name="RgFdBaseYr" localSheetId="86">#REF!</definedName>
    <definedName name="RgFdBaseYr" localSheetId="87">#REF!</definedName>
    <definedName name="RgFdBaseYr" localSheetId="69">#REF!</definedName>
    <definedName name="RgFdBaseYr" localSheetId="88">#REF!</definedName>
    <definedName name="RgFdBaseYr" localSheetId="90">#REF!</definedName>
    <definedName name="RgFdBaseYr" localSheetId="91">#REF!</definedName>
    <definedName name="RgFdBaseYr" localSheetId="93">#REF!</definedName>
    <definedName name="RgFdBaseYr" localSheetId="94">#REF!</definedName>
    <definedName name="RgFdBaseYr" localSheetId="95">#REF!</definedName>
    <definedName name="RgFdBaseYr" localSheetId="96">#REF!</definedName>
    <definedName name="RgFdBaseYr" localSheetId="97">#REF!</definedName>
    <definedName name="RgFdBaseYr" localSheetId="70">#REF!</definedName>
    <definedName name="RgFdBaseYr" localSheetId="71">#REF!</definedName>
    <definedName name="RgFdBaseYr" localSheetId="72">#REF!</definedName>
    <definedName name="RgFdBaseYr" localSheetId="73">#REF!</definedName>
    <definedName name="RgFdBaseYr" localSheetId="74">#REF!</definedName>
    <definedName name="RgFdBaseYr" localSheetId="75">#REF!</definedName>
    <definedName name="RgFdBaseYr" localSheetId="76">#REF!</definedName>
    <definedName name="RgFdBaseYr" localSheetId="0">[72]EERProfile!$O$2</definedName>
    <definedName name="RgFdBaseYr">#REF!</definedName>
    <definedName name="RgFdBper" localSheetId="26">[71]EERProfile!$M$2</definedName>
    <definedName name="RgFdBper" localSheetId="28">[71]EERProfile!$M$2</definedName>
    <definedName name="RgFdBper" localSheetId="29">[71]EERProfile!$M$2</definedName>
    <definedName name="RgFdBper" localSheetId="31">[71]EERProfile!$M$2</definedName>
    <definedName name="RgFdBper" localSheetId="33">[71]EERProfile!$M$2</definedName>
    <definedName name="RgFdBper" localSheetId="46">[71]EERProfile!$M$2</definedName>
    <definedName name="RgFdBper" localSheetId="47">[71]EERProfile!$M$2</definedName>
    <definedName name="RgFdBper" localSheetId="48">[71]EERProfile!$M$2</definedName>
    <definedName name="RgFdBper" localSheetId="49">[71]EERProfile!$M$2</definedName>
    <definedName name="RgFdBper" localSheetId="50">[71]EERProfile!$M$2</definedName>
    <definedName name="RgFdBper" localSheetId="51">#REF!</definedName>
    <definedName name="RgFdBper" localSheetId="55">#REF!</definedName>
    <definedName name="RgFdBper" localSheetId="57">#REF!</definedName>
    <definedName name="RgFdBper" localSheetId="67">#REF!</definedName>
    <definedName name="RgFdBper" localSheetId="62">#REF!</definedName>
    <definedName name="RgFdBper" localSheetId="63">#REF!</definedName>
    <definedName name="RgFdBper" localSheetId="64">#REF!</definedName>
    <definedName name="RgFdBper" localSheetId="65">#REF!</definedName>
    <definedName name="RgFdBper" localSheetId="66">#REF!</definedName>
    <definedName name="RgFdBper" localSheetId="68">#REF!</definedName>
    <definedName name="RgFdBper" localSheetId="77">#REF!</definedName>
    <definedName name="RgFdBper" localSheetId="78">#REF!</definedName>
    <definedName name="RgFdBper" localSheetId="79">#REF!</definedName>
    <definedName name="RgFdBper" localSheetId="80">#REF!</definedName>
    <definedName name="RgFdBper" localSheetId="81">#REF!</definedName>
    <definedName name="RgFdBper" localSheetId="82">#REF!</definedName>
    <definedName name="RgFdBper" localSheetId="84">#REF!</definedName>
    <definedName name="RgFdBper" localSheetId="85">#REF!</definedName>
    <definedName name="RgFdBper" localSheetId="86">#REF!</definedName>
    <definedName name="RgFdBper" localSheetId="87">#REF!</definedName>
    <definedName name="RgFdBper" localSheetId="69">#REF!</definedName>
    <definedName name="RgFdBper" localSheetId="88">#REF!</definedName>
    <definedName name="RgFdBper" localSheetId="90">#REF!</definedName>
    <definedName name="RgFdBper" localSheetId="91">#REF!</definedName>
    <definedName name="RgFdBper" localSheetId="93">#REF!</definedName>
    <definedName name="RgFdBper" localSheetId="94">#REF!</definedName>
    <definedName name="RgFdBper" localSheetId="95">#REF!</definedName>
    <definedName name="RgFdBper" localSheetId="96">#REF!</definedName>
    <definedName name="RgFdBper" localSheetId="97">#REF!</definedName>
    <definedName name="RgFdBper" localSheetId="70">#REF!</definedName>
    <definedName name="RgFdBper" localSheetId="71">#REF!</definedName>
    <definedName name="RgFdBper" localSheetId="72">#REF!</definedName>
    <definedName name="RgFdBper" localSheetId="73">#REF!</definedName>
    <definedName name="RgFdBper" localSheetId="74">#REF!</definedName>
    <definedName name="RgFdBper" localSheetId="75">#REF!</definedName>
    <definedName name="RgFdBper" localSheetId="76">#REF!</definedName>
    <definedName name="RgFdBper" localSheetId="0">[72]EERProfile!$M$2</definedName>
    <definedName name="RgFdBper">#REF!</definedName>
    <definedName name="RgFdDefBaseYr" localSheetId="26">[71]EERProfile!$P$2</definedName>
    <definedName name="RgFdDefBaseYr" localSheetId="28">[71]EERProfile!$P$2</definedName>
    <definedName name="RgFdDefBaseYr" localSheetId="29">[71]EERProfile!$P$2</definedName>
    <definedName name="RgFdDefBaseYr" localSheetId="31">[71]EERProfile!$P$2</definedName>
    <definedName name="RgFdDefBaseYr" localSheetId="33">[71]EERProfile!$P$2</definedName>
    <definedName name="RgFdDefBaseYr" localSheetId="46">[71]EERProfile!$P$2</definedName>
    <definedName name="RgFdDefBaseYr" localSheetId="47">[71]EERProfile!$P$2</definedName>
    <definedName name="RgFdDefBaseYr" localSheetId="48">[71]EERProfile!$P$2</definedName>
    <definedName name="RgFdDefBaseYr" localSheetId="49">[71]EERProfile!$P$2</definedName>
    <definedName name="RgFdDefBaseYr" localSheetId="50">[71]EERProfile!$P$2</definedName>
    <definedName name="RgFdDefBaseYr" localSheetId="51">#REF!</definedName>
    <definedName name="RgFdDefBaseYr" localSheetId="55">#REF!</definedName>
    <definedName name="RgFdDefBaseYr" localSheetId="57">#REF!</definedName>
    <definedName name="RgFdDefBaseYr" localSheetId="67">#REF!</definedName>
    <definedName name="RgFdDefBaseYr" localSheetId="62">#REF!</definedName>
    <definedName name="RgFdDefBaseYr" localSheetId="63">#REF!</definedName>
    <definedName name="RgFdDefBaseYr" localSheetId="64">#REF!</definedName>
    <definedName name="RgFdDefBaseYr" localSheetId="65">#REF!</definedName>
    <definedName name="RgFdDefBaseYr" localSheetId="66">#REF!</definedName>
    <definedName name="RgFdDefBaseYr" localSheetId="68">#REF!</definedName>
    <definedName name="RgFdDefBaseYr" localSheetId="77">#REF!</definedName>
    <definedName name="RgFdDefBaseYr" localSheetId="78">#REF!</definedName>
    <definedName name="RgFdDefBaseYr" localSheetId="79">#REF!</definedName>
    <definedName name="RgFdDefBaseYr" localSheetId="80">#REF!</definedName>
    <definedName name="RgFdDefBaseYr" localSheetId="81">#REF!</definedName>
    <definedName name="RgFdDefBaseYr" localSheetId="82">#REF!</definedName>
    <definedName name="RgFdDefBaseYr" localSheetId="84">#REF!</definedName>
    <definedName name="RgFdDefBaseYr" localSheetId="85">#REF!</definedName>
    <definedName name="RgFdDefBaseYr" localSheetId="86">#REF!</definedName>
    <definedName name="RgFdDefBaseYr" localSheetId="87">#REF!</definedName>
    <definedName name="RgFdDefBaseYr" localSheetId="69">#REF!</definedName>
    <definedName name="RgFdDefBaseYr" localSheetId="88">#REF!</definedName>
    <definedName name="RgFdDefBaseYr" localSheetId="90">#REF!</definedName>
    <definedName name="RgFdDefBaseYr" localSheetId="91">#REF!</definedName>
    <definedName name="RgFdDefBaseYr" localSheetId="93">#REF!</definedName>
    <definedName name="RgFdDefBaseYr" localSheetId="94">#REF!</definedName>
    <definedName name="RgFdDefBaseYr" localSheetId="95">#REF!</definedName>
    <definedName name="RgFdDefBaseYr" localSheetId="96">#REF!</definedName>
    <definedName name="RgFdDefBaseYr" localSheetId="97">#REF!</definedName>
    <definedName name="RgFdDefBaseYr" localSheetId="70">#REF!</definedName>
    <definedName name="RgFdDefBaseYr" localSheetId="71">#REF!</definedName>
    <definedName name="RgFdDefBaseYr" localSheetId="72">#REF!</definedName>
    <definedName name="RgFdDefBaseYr" localSheetId="73">#REF!</definedName>
    <definedName name="RgFdDefBaseYr" localSheetId="74">#REF!</definedName>
    <definedName name="RgFdDefBaseYr" localSheetId="75">#REF!</definedName>
    <definedName name="RgFdDefBaseYr" localSheetId="76">#REF!</definedName>
    <definedName name="RgFdDefBaseYr" localSheetId="0">[72]EERProfile!$P$2</definedName>
    <definedName name="RgFdDefBaseYr">#REF!</definedName>
    <definedName name="RgFdEper" localSheetId="26">[71]EERProfile!$N$2</definedName>
    <definedName name="RgFdEper" localSheetId="28">[71]EERProfile!$N$2</definedName>
    <definedName name="RgFdEper" localSheetId="29">[71]EERProfile!$N$2</definedName>
    <definedName name="RgFdEper" localSheetId="31">[71]EERProfile!$N$2</definedName>
    <definedName name="RgFdEper" localSheetId="33">[71]EERProfile!$N$2</definedName>
    <definedName name="RgFdEper" localSheetId="46">[71]EERProfile!$N$2</definedName>
    <definedName name="RgFdEper" localSheetId="47">[71]EERProfile!$N$2</definedName>
    <definedName name="RgFdEper" localSheetId="48">[71]EERProfile!$N$2</definedName>
    <definedName name="RgFdEper" localSheetId="49">[71]EERProfile!$N$2</definedName>
    <definedName name="RgFdEper" localSheetId="50">[71]EERProfile!$N$2</definedName>
    <definedName name="RgFdEper" localSheetId="51">#REF!</definedName>
    <definedName name="RgFdEper" localSheetId="55">#REF!</definedName>
    <definedName name="RgFdEper" localSheetId="57">#REF!</definedName>
    <definedName name="RgFdEper" localSheetId="67">#REF!</definedName>
    <definedName name="RgFdEper" localSheetId="62">#REF!</definedName>
    <definedName name="RgFdEper" localSheetId="63">#REF!</definedName>
    <definedName name="RgFdEper" localSheetId="64">#REF!</definedName>
    <definedName name="RgFdEper" localSheetId="65">#REF!</definedName>
    <definedName name="RgFdEper" localSheetId="66">#REF!</definedName>
    <definedName name="RgFdEper" localSheetId="68">#REF!</definedName>
    <definedName name="RgFdEper" localSheetId="77">#REF!</definedName>
    <definedName name="RgFdEper" localSheetId="78">#REF!</definedName>
    <definedName name="RgFdEper" localSheetId="79">#REF!</definedName>
    <definedName name="RgFdEper" localSheetId="80">#REF!</definedName>
    <definedName name="RgFdEper" localSheetId="81">#REF!</definedName>
    <definedName name="RgFdEper" localSheetId="82">#REF!</definedName>
    <definedName name="RgFdEper" localSheetId="84">#REF!</definedName>
    <definedName name="RgFdEper" localSheetId="85">#REF!</definedName>
    <definedName name="RgFdEper" localSheetId="86">#REF!</definedName>
    <definedName name="RgFdEper" localSheetId="87">#REF!</definedName>
    <definedName name="RgFdEper" localSheetId="69">#REF!</definedName>
    <definedName name="RgFdEper" localSheetId="88">#REF!</definedName>
    <definedName name="RgFdEper" localSheetId="90">#REF!</definedName>
    <definedName name="RgFdEper" localSheetId="91">#REF!</definedName>
    <definedName name="RgFdEper" localSheetId="93">#REF!</definedName>
    <definedName name="RgFdEper" localSheetId="94">#REF!</definedName>
    <definedName name="RgFdEper" localSheetId="95">#REF!</definedName>
    <definedName name="RgFdEper" localSheetId="96">#REF!</definedName>
    <definedName name="RgFdEper" localSheetId="97">#REF!</definedName>
    <definedName name="RgFdEper" localSheetId="70">#REF!</definedName>
    <definedName name="RgFdEper" localSheetId="71">#REF!</definedName>
    <definedName name="RgFdEper" localSheetId="72">#REF!</definedName>
    <definedName name="RgFdEper" localSheetId="73">#REF!</definedName>
    <definedName name="RgFdEper" localSheetId="74">#REF!</definedName>
    <definedName name="RgFdEper" localSheetId="75">#REF!</definedName>
    <definedName name="RgFdEper" localSheetId="76">#REF!</definedName>
    <definedName name="RgFdEper" localSheetId="0">[72]EERProfile!$N$2</definedName>
    <definedName name="RgFdEper">#REF!</definedName>
    <definedName name="RgFdGrFoot" localSheetId="26">[71]EERProfile!$AC$2</definedName>
    <definedName name="RgFdGrFoot" localSheetId="28">[71]EERProfile!$AC$2</definedName>
    <definedName name="RgFdGrFoot" localSheetId="29">[71]EERProfile!$AC$2</definedName>
    <definedName name="RgFdGrFoot" localSheetId="31">[71]EERProfile!$AC$2</definedName>
    <definedName name="RgFdGrFoot" localSheetId="33">[71]EERProfile!$AC$2</definedName>
    <definedName name="RgFdGrFoot" localSheetId="46">[71]EERProfile!$AC$2</definedName>
    <definedName name="RgFdGrFoot" localSheetId="47">[71]EERProfile!$AC$2</definedName>
    <definedName name="RgFdGrFoot" localSheetId="48">[71]EERProfile!$AC$2</definedName>
    <definedName name="RgFdGrFoot" localSheetId="49">[71]EERProfile!$AC$2</definedName>
    <definedName name="RgFdGrFoot" localSheetId="50">[71]EERProfile!$AC$2</definedName>
    <definedName name="RgFdGrFoot" localSheetId="51">#REF!</definedName>
    <definedName name="RgFdGrFoot" localSheetId="55">#REF!</definedName>
    <definedName name="RgFdGrFoot" localSheetId="57">#REF!</definedName>
    <definedName name="RgFdGrFoot" localSheetId="67">#REF!</definedName>
    <definedName name="RgFdGrFoot" localSheetId="62">#REF!</definedName>
    <definedName name="RgFdGrFoot" localSheetId="63">#REF!</definedName>
    <definedName name="RgFdGrFoot" localSheetId="64">#REF!</definedName>
    <definedName name="RgFdGrFoot" localSheetId="65">#REF!</definedName>
    <definedName name="RgFdGrFoot" localSheetId="66">#REF!</definedName>
    <definedName name="RgFdGrFoot" localSheetId="68">#REF!</definedName>
    <definedName name="RgFdGrFoot" localSheetId="77">#REF!</definedName>
    <definedName name="RgFdGrFoot" localSheetId="78">#REF!</definedName>
    <definedName name="RgFdGrFoot" localSheetId="79">#REF!</definedName>
    <definedName name="RgFdGrFoot" localSheetId="80">#REF!</definedName>
    <definedName name="RgFdGrFoot" localSheetId="81">#REF!</definedName>
    <definedName name="RgFdGrFoot" localSheetId="82">#REF!</definedName>
    <definedName name="RgFdGrFoot" localSheetId="84">#REF!</definedName>
    <definedName name="RgFdGrFoot" localSheetId="85">#REF!</definedName>
    <definedName name="RgFdGrFoot" localSheetId="86">#REF!</definedName>
    <definedName name="RgFdGrFoot" localSheetId="87">#REF!</definedName>
    <definedName name="RgFdGrFoot" localSheetId="69">#REF!</definedName>
    <definedName name="RgFdGrFoot" localSheetId="88">#REF!</definedName>
    <definedName name="RgFdGrFoot" localSheetId="90">#REF!</definedName>
    <definedName name="RgFdGrFoot" localSheetId="91">#REF!</definedName>
    <definedName name="RgFdGrFoot" localSheetId="93">#REF!</definedName>
    <definedName name="RgFdGrFoot" localSheetId="94">#REF!</definedName>
    <definedName name="RgFdGrFoot" localSheetId="95">#REF!</definedName>
    <definedName name="RgFdGrFoot" localSheetId="96">#REF!</definedName>
    <definedName name="RgFdGrFoot" localSheetId="97">#REF!</definedName>
    <definedName name="RgFdGrFoot" localSheetId="70">#REF!</definedName>
    <definedName name="RgFdGrFoot" localSheetId="71">#REF!</definedName>
    <definedName name="RgFdGrFoot" localSheetId="72">#REF!</definedName>
    <definedName name="RgFdGrFoot" localSheetId="73">#REF!</definedName>
    <definedName name="RgFdGrFoot" localSheetId="74">#REF!</definedName>
    <definedName name="RgFdGrFoot" localSheetId="75">#REF!</definedName>
    <definedName name="RgFdGrFoot" localSheetId="76">#REF!</definedName>
    <definedName name="RgFdGrFoot" localSheetId="0">[72]EERProfile!$AC$2</definedName>
    <definedName name="RgFdGrFoot">#REF!</definedName>
    <definedName name="RgFdGrSeries" localSheetId="26">[71]EERProfile!$AA$2:$AA$7</definedName>
    <definedName name="RgFdGrSeries" localSheetId="28">[71]EERProfile!$AA$2:$AA$7</definedName>
    <definedName name="RgFdGrSeries" localSheetId="29">[71]EERProfile!$AA$2:$AA$7</definedName>
    <definedName name="RgFdGrSeries" localSheetId="31">[71]EERProfile!$AA$2:$AA$7</definedName>
    <definedName name="RgFdGrSeries" localSheetId="33">[71]EERProfile!$AA$2:$AA$7</definedName>
    <definedName name="RgFdGrSeries" localSheetId="46">[71]EERProfile!$AA$2:$AA$7</definedName>
    <definedName name="RgFdGrSeries" localSheetId="47">[71]EERProfile!$AA$2:$AA$7</definedName>
    <definedName name="RgFdGrSeries" localSheetId="48">[71]EERProfile!$AA$2:$AA$7</definedName>
    <definedName name="RgFdGrSeries" localSheetId="49">[71]EERProfile!$AA$2:$AA$7</definedName>
    <definedName name="RgFdGrSeries" localSheetId="50">[71]EERProfile!$AA$2:$AA$7</definedName>
    <definedName name="RgFdGrSeries" localSheetId="51">#REF!</definedName>
    <definedName name="RgFdGrSeries" localSheetId="55">#REF!</definedName>
    <definedName name="RgFdGrSeries" localSheetId="57">#REF!</definedName>
    <definedName name="RgFdGrSeries" localSheetId="67">#REF!</definedName>
    <definedName name="RgFdGrSeries" localSheetId="62">#REF!</definedName>
    <definedName name="RgFdGrSeries" localSheetId="63">#REF!</definedName>
    <definedName name="RgFdGrSeries" localSheetId="64">#REF!</definedName>
    <definedName name="RgFdGrSeries" localSheetId="65">#REF!</definedName>
    <definedName name="RgFdGrSeries" localSheetId="66">#REF!</definedName>
    <definedName name="RgFdGrSeries" localSheetId="68">#REF!</definedName>
    <definedName name="RgFdGrSeries" localSheetId="77">#REF!</definedName>
    <definedName name="RgFdGrSeries" localSheetId="78">#REF!</definedName>
    <definedName name="RgFdGrSeries" localSheetId="79">#REF!</definedName>
    <definedName name="RgFdGrSeries" localSheetId="80">#REF!</definedName>
    <definedName name="RgFdGrSeries" localSheetId="81">#REF!</definedName>
    <definedName name="RgFdGrSeries" localSheetId="82">#REF!</definedName>
    <definedName name="RgFdGrSeries" localSheetId="84">#REF!</definedName>
    <definedName name="RgFdGrSeries" localSheetId="85">#REF!</definedName>
    <definedName name="RgFdGrSeries" localSheetId="86">#REF!</definedName>
    <definedName name="RgFdGrSeries" localSheetId="87">#REF!</definedName>
    <definedName name="RgFdGrSeries" localSheetId="69">#REF!</definedName>
    <definedName name="RgFdGrSeries" localSheetId="88">#REF!</definedName>
    <definedName name="RgFdGrSeries" localSheetId="90">#REF!</definedName>
    <definedName name="RgFdGrSeries" localSheetId="91">#REF!</definedName>
    <definedName name="RgFdGrSeries" localSheetId="93">#REF!</definedName>
    <definedName name="RgFdGrSeries" localSheetId="94">#REF!</definedName>
    <definedName name="RgFdGrSeries" localSheetId="95">#REF!</definedName>
    <definedName name="RgFdGrSeries" localSheetId="96">#REF!</definedName>
    <definedName name="RgFdGrSeries" localSheetId="97">#REF!</definedName>
    <definedName name="RgFdGrSeries" localSheetId="70">#REF!</definedName>
    <definedName name="RgFdGrSeries" localSheetId="71">#REF!</definedName>
    <definedName name="RgFdGrSeries" localSheetId="72">#REF!</definedName>
    <definedName name="RgFdGrSeries" localSheetId="73">#REF!</definedName>
    <definedName name="RgFdGrSeries" localSheetId="74">#REF!</definedName>
    <definedName name="RgFdGrSeries" localSheetId="75">#REF!</definedName>
    <definedName name="RgFdGrSeries" localSheetId="76">#REF!</definedName>
    <definedName name="RgFdGrSeries" localSheetId="0">[72]EERProfile!$AA$2:$AA$7</definedName>
    <definedName name="RgFdGrSeries">#REF!</definedName>
    <definedName name="RgFdGrSeriesVal" localSheetId="26">[71]EERProfile!$AB$2:$AB$7</definedName>
    <definedName name="RgFdGrSeriesVal" localSheetId="28">[71]EERProfile!$AB$2:$AB$7</definedName>
    <definedName name="RgFdGrSeriesVal" localSheetId="29">[71]EERProfile!$AB$2:$AB$7</definedName>
    <definedName name="RgFdGrSeriesVal" localSheetId="31">[71]EERProfile!$AB$2:$AB$7</definedName>
    <definedName name="RgFdGrSeriesVal" localSheetId="33">[71]EERProfile!$AB$2:$AB$7</definedName>
    <definedName name="RgFdGrSeriesVal" localSheetId="46">[71]EERProfile!$AB$2:$AB$7</definedName>
    <definedName name="RgFdGrSeriesVal" localSheetId="47">[71]EERProfile!$AB$2:$AB$7</definedName>
    <definedName name="RgFdGrSeriesVal" localSheetId="48">[71]EERProfile!$AB$2:$AB$7</definedName>
    <definedName name="RgFdGrSeriesVal" localSheetId="49">[71]EERProfile!$AB$2:$AB$7</definedName>
    <definedName name="RgFdGrSeriesVal" localSheetId="50">[71]EERProfile!$AB$2:$AB$7</definedName>
    <definedName name="RgFdGrSeriesVal" localSheetId="51">#REF!</definedName>
    <definedName name="RgFdGrSeriesVal" localSheetId="55">#REF!</definedName>
    <definedName name="RgFdGrSeriesVal" localSheetId="57">#REF!</definedName>
    <definedName name="RgFdGrSeriesVal" localSheetId="67">#REF!</definedName>
    <definedName name="RgFdGrSeriesVal" localSheetId="62">#REF!</definedName>
    <definedName name="RgFdGrSeriesVal" localSheetId="63">#REF!</definedName>
    <definedName name="RgFdGrSeriesVal" localSheetId="64">#REF!</definedName>
    <definedName name="RgFdGrSeriesVal" localSheetId="65">#REF!</definedName>
    <definedName name="RgFdGrSeriesVal" localSheetId="66">#REF!</definedName>
    <definedName name="RgFdGrSeriesVal" localSheetId="68">#REF!</definedName>
    <definedName name="RgFdGrSeriesVal" localSheetId="77">#REF!</definedName>
    <definedName name="RgFdGrSeriesVal" localSheetId="78">#REF!</definedName>
    <definedName name="RgFdGrSeriesVal" localSheetId="79">#REF!</definedName>
    <definedName name="RgFdGrSeriesVal" localSheetId="80">#REF!</definedName>
    <definedName name="RgFdGrSeriesVal" localSheetId="81">#REF!</definedName>
    <definedName name="RgFdGrSeriesVal" localSheetId="82">#REF!</definedName>
    <definedName name="RgFdGrSeriesVal" localSheetId="84">#REF!</definedName>
    <definedName name="RgFdGrSeriesVal" localSheetId="85">#REF!</definedName>
    <definedName name="RgFdGrSeriesVal" localSheetId="86">#REF!</definedName>
    <definedName name="RgFdGrSeriesVal" localSheetId="87">#REF!</definedName>
    <definedName name="RgFdGrSeriesVal" localSheetId="69">#REF!</definedName>
    <definedName name="RgFdGrSeriesVal" localSheetId="88">#REF!</definedName>
    <definedName name="RgFdGrSeriesVal" localSheetId="90">#REF!</definedName>
    <definedName name="RgFdGrSeriesVal" localSheetId="91">#REF!</definedName>
    <definedName name="RgFdGrSeriesVal" localSheetId="93">#REF!</definedName>
    <definedName name="RgFdGrSeriesVal" localSheetId="94">#REF!</definedName>
    <definedName name="RgFdGrSeriesVal" localSheetId="95">#REF!</definedName>
    <definedName name="RgFdGrSeriesVal" localSheetId="96">#REF!</definedName>
    <definedName name="RgFdGrSeriesVal" localSheetId="97">#REF!</definedName>
    <definedName name="RgFdGrSeriesVal" localSheetId="70">#REF!</definedName>
    <definedName name="RgFdGrSeriesVal" localSheetId="71">#REF!</definedName>
    <definedName name="RgFdGrSeriesVal" localSheetId="72">#REF!</definedName>
    <definedName name="RgFdGrSeriesVal" localSheetId="73">#REF!</definedName>
    <definedName name="RgFdGrSeriesVal" localSheetId="74">#REF!</definedName>
    <definedName name="RgFdGrSeriesVal" localSheetId="75">#REF!</definedName>
    <definedName name="RgFdGrSeriesVal" localSheetId="76">#REF!</definedName>
    <definedName name="RgFdGrSeriesVal" localSheetId="0">[72]EERProfile!$AB$2:$AB$7</definedName>
    <definedName name="RgFdGrSeriesVal">#REF!</definedName>
    <definedName name="RgFdGrType" localSheetId="26">[71]EERProfile!$Z$2</definedName>
    <definedName name="RgFdGrType" localSheetId="28">[71]EERProfile!$Z$2</definedName>
    <definedName name="RgFdGrType" localSheetId="29">[71]EERProfile!$Z$2</definedName>
    <definedName name="RgFdGrType" localSheetId="31">[71]EERProfile!$Z$2</definedName>
    <definedName name="RgFdGrType" localSheetId="33">[71]EERProfile!$Z$2</definedName>
    <definedName name="RgFdGrType" localSheetId="46">[71]EERProfile!$Z$2</definedName>
    <definedName name="RgFdGrType" localSheetId="47">[71]EERProfile!$Z$2</definedName>
    <definedName name="RgFdGrType" localSheetId="48">[71]EERProfile!$Z$2</definedName>
    <definedName name="RgFdGrType" localSheetId="49">[71]EERProfile!$Z$2</definedName>
    <definedName name="RgFdGrType" localSheetId="50">[71]EERProfile!$Z$2</definedName>
    <definedName name="RgFdGrType" localSheetId="51">#REF!</definedName>
    <definedName name="RgFdGrType" localSheetId="55">#REF!</definedName>
    <definedName name="RgFdGrType" localSheetId="57">#REF!</definedName>
    <definedName name="RgFdGrType" localSheetId="67">#REF!</definedName>
    <definedName name="RgFdGrType" localSheetId="62">#REF!</definedName>
    <definedName name="RgFdGrType" localSheetId="63">#REF!</definedName>
    <definedName name="RgFdGrType" localSheetId="64">#REF!</definedName>
    <definedName name="RgFdGrType" localSheetId="65">#REF!</definedName>
    <definedName name="RgFdGrType" localSheetId="66">#REF!</definedName>
    <definedName name="RgFdGrType" localSheetId="68">#REF!</definedName>
    <definedName name="RgFdGrType" localSheetId="77">#REF!</definedName>
    <definedName name="RgFdGrType" localSheetId="78">#REF!</definedName>
    <definedName name="RgFdGrType" localSheetId="79">#REF!</definedName>
    <definedName name="RgFdGrType" localSheetId="80">#REF!</definedName>
    <definedName name="RgFdGrType" localSheetId="81">#REF!</definedName>
    <definedName name="RgFdGrType" localSheetId="82">#REF!</definedName>
    <definedName name="RgFdGrType" localSheetId="84">#REF!</definedName>
    <definedName name="RgFdGrType" localSheetId="85">#REF!</definedName>
    <definedName name="RgFdGrType" localSheetId="86">#REF!</definedName>
    <definedName name="RgFdGrType" localSheetId="87">#REF!</definedName>
    <definedName name="RgFdGrType" localSheetId="69">#REF!</definedName>
    <definedName name="RgFdGrType" localSheetId="88">#REF!</definedName>
    <definedName name="RgFdGrType" localSheetId="90">#REF!</definedName>
    <definedName name="RgFdGrType" localSheetId="91">#REF!</definedName>
    <definedName name="RgFdGrType" localSheetId="93">#REF!</definedName>
    <definedName name="RgFdGrType" localSheetId="94">#REF!</definedName>
    <definedName name="RgFdGrType" localSheetId="95">#REF!</definedName>
    <definedName name="RgFdGrType" localSheetId="96">#REF!</definedName>
    <definedName name="RgFdGrType" localSheetId="97">#REF!</definedName>
    <definedName name="RgFdGrType" localSheetId="70">#REF!</definedName>
    <definedName name="RgFdGrType" localSheetId="71">#REF!</definedName>
    <definedName name="RgFdGrType" localSheetId="72">#REF!</definedName>
    <definedName name="RgFdGrType" localSheetId="73">#REF!</definedName>
    <definedName name="RgFdGrType" localSheetId="74">#REF!</definedName>
    <definedName name="RgFdGrType" localSheetId="75">#REF!</definedName>
    <definedName name="RgFdGrType" localSheetId="76">#REF!</definedName>
    <definedName name="RgFdGrType" localSheetId="0">[72]EERProfile!$Z$2</definedName>
    <definedName name="RgFdGrType">#REF!</definedName>
    <definedName name="RgFdPartCseries" localSheetId="26">[71]EERProfile!$K$2</definedName>
    <definedName name="RgFdPartCseries" localSheetId="28">[71]EERProfile!$K$2</definedName>
    <definedName name="RgFdPartCseries" localSheetId="29">[71]EERProfile!$K$2</definedName>
    <definedName name="RgFdPartCseries" localSheetId="31">[71]EERProfile!$K$2</definedName>
    <definedName name="RgFdPartCseries" localSheetId="33">[71]EERProfile!$K$2</definedName>
    <definedName name="RgFdPartCseries" localSheetId="46">[71]EERProfile!$K$2</definedName>
    <definedName name="RgFdPartCseries" localSheetId="47">[71]EERProfile!$K$2</definedName>
    <definedName name="RgFdPartCseries" localSheetId="48">[71]EERProfile!$K$2</definedName>
    <definedName name="RgFdPartCseries" localSheetId="49">[71]EERProfile!$K$2</definedName>
    <definedName name="RgFdPartCseries" localSheetId="50">[71]EERProfile!$K$2</definedName>
    <definedName name="RgFdPartCseries" localSheetId="51">#REF!</definedName>
    <definedName name="RgFdPartCseries" localSheetId="55">#REF!</definedName>
    <definedName name="RgFdPartCseries" localSheetId="57">#REF!</definedName>
    <definedName name="RgFdPartCseries" localSheetId="67">#REF!</definedName>
    <definedName name="RgFdPartCseries" localSheetId="62">#REF!</definedName>
    <definedName name="RgFdPartCseries" localSheetId="63">#REF!</definedName>
    <definedName name="RgFdPartCseries" localSheetId="64">#REF!</definedName>
    <definedName name="RgFdPartCseries" localSheetId="65">#REF!</definedName>
    <definedName name="RgFdPartCseries" localSheetId="66">#REF!</definedName>
    <definedName name="RgFdPartCseries" localSheetId="68">#REF!</definedName>
    <definedName name="RgFdPartCseries" localSheetId="77">#REF!</definedName>
    <definedName name="RgFdPartCseries" localSheetId="78">#REF!</definedName>
    <definedName name="RgFdPartCseries" localSheetId="79">#REF!</definedName>
    <definedName name="RgFdPartCseries" localSheetId="80">#REF!</definedName>
    <definedName name="RgFdPartCseries" localSheetId="81">#REF!</definedName>
    <definedName name="RgFdPartCseries" localSheetId="82">#REF!</definedName>
    <definedName name="RgFdPartCseries" localSheetId="84">#REF!</definedName>
    <definedName name="RgFdPartCseries" localSheetId="85">#REF!</definedName>
    <definedName name="RgFdPartCseries" localSheetId="86">#REF!</definedName>
    <definedName name="RgFdPartCseries" localSheetId="87">#REF!</definedName>
    <definedName name="RgFdPartCseries" localSheetId="69">#REF!</definedName>
    <definedName name="RgFdPartCseries" localSheetId="88">#REF!</definedName>
    <definedName name="RgFdPartCseries" localSheetId="90">#REF!</definedName>
    <definedName name="RgFdPartCseries" localSheetId="91">#REF!</definedName>
    <definedName name="RgFdPartCseries" localSheetId="93">#REF!</definedName>
    <definedName name="RgFdPartCseries" localSheetId="94">#REF!</definedName>
    <definedName name="RgFdPartCseries" localSheetId="95">#REF!</definedName>
    <definedName name="RgFdPartCseries" localSheetId="96">#REF!</definedName>
    <definedName name="RgFdPartCseries" localSheetId="97">#REF!</definedName>
    <definedName name="RgFdPartCseries" localSheetId="70">#REF!</definedName>
    <definedName name="RgFdPartCseries" localSheetId="71">#REF!</definedName>
    <definedName name="RgFdPartCseries" localSheetId="72">#REF!</definedName>
    <definedName name="RgFdPartCseries" localSheetId="73">#REF!</definedName>
    <definedName name="RgFdPartCseries" localSheetId="74">#REF!</definedName>
    <definedName name="RgFdPartCseries" localSheetId="75">#REF!</definedName>
    <definedName name="RgFdPartCseries" localSheetId="76">#REF!</definedName>
    <definedName name="RgFdPartCseries" localSheetId="0">[72]EERProfile!$K$2</definedName>
    <definedName name="RgFdPartCseries">#REF!</definedName>
    <definedName name="RgFdPartCsource" localSheetId="23">#REF!</definedName>
    <definedName name="RgFdPartCsource" localSheetId="24">#REF!</definedName>
    <definedName name="RgFdPartCsource" localSheetId="27">#REF!</definedName>
    <definedName name="RgFdPartCsource" localSheetId="30">#REF!</definedName>
    <definedName name="RgFdPartCsource" localSheetId="32">#REF!</definedName>
    <definedName name="RgFdPartCsource" localSheetId="40">#REF!</definedName>
    <definedName name="RgFdPartCsource" localSheetId="41">#REF!</definedName>
    <definedName name="RgFdPartCsource" localSheetId="42">#REF!</definedName>
    <definedName name="RgFdPartCsource" localSheetId="43">#REF!</definedName>
    <definedName name="RgFdPartCsource" localSheetId="44">#REF!</definedName>
    <definedName name="RgFdPartCsource" localSheetId="45">#REF!</definedName>
    <definedName name="RgFdPartCsource" localSheetId="21">#REF!</definedName>
    <definedName name="RgFdPartCsource" localSheetId="46">#REF!</definedName>
    <definedName name="RgFdPartCsource" localSheetId="47">#REF!</definedName>
    <definedName name="RgFdPartCsource" localSheetId="48">#REF!</definedName>
    <definedName name="RgFdPartCsource" localSheetId="49">#REF!</definedName>
    <definedName name="RgFdPartCsource" localSheetId="50">#REF!</definedName>
    <definedName name="RgFdPartCsource" localSheetId="67">#REF!</definedName>
    <definedName name="RgFdPartCsource" localSheetId="65">#REF!</definedName>
    <definedName name="RgFdPartCsource" localSheetId="66">#REF!</definedName>
    <definedName name="RgFdPartCsource" localSheetId="80">#REF!</definedName>
    <definedName name="RgFdPartCsource" localSheetId="82">#REF!</definedName>
    <definedName name="RgFdPartCsource" localSheetId="84">#REF!</definedName>
    <definedName name="RgFdPartCsource" localSheetId="85">#REF!</definedName>
    <definedName name="RgFdPartCsource" localSheetId="87">#REF!</definedName>
    <definedName name="RgFdPartCsource" localSheetId="69">#REF!</definedName>
    <definedName name="RgFdPartCsource" localSheetId="88">#REF!</definedName>
    <definedName name="RgFdPartCsource" localSheetId="90">#REF!</definedName>
    <definedName name="RgFdPartCsource" localSheetId="95">#REF!</definedName>
    <definedName name="RgFdPartCsource" localSheetId="96">#REF!</definedName>
    <definedName name="RgFdPartCsource" localSheetId="97">#REF!</definedName>
    <definedName name="RgFdPartCsource" localSheetId="70">#REF!</definedName>
    <definedName name="RgFdPartCsource" localSheetId="76">#REF!</definedName>
    <definedName name="RgFdPartCsource" localSheetId="0">#REF!</definedName>
    <definedName name="RgFdPartCsource">#REF!</definedName>
    <definedName name="RgFdPartEseries" localSheetId="23">#REF!</definedName>
    <definedName name="RgFdPartEseries" localSheetId="24">#REF!</definedName>
    <definedName name="RgFdPartEseries" localSheetId="27">#REF!</definedName>
    <definedName name="RgFdPartEseries" localSheetId="30">#REF!</definedName>
    <definedName name="RgFdPartEseries" localSheetId="32">#REF!</definedName>
    <definedName name="RgFdPartEseries" localSheetId="40">#REF!</definedName>
    <definedName name="RgFdPartEseries" localSheetId="41">#REF!</definedName>
    <definedName name="RgFdPartEseries" localSheetId="42">#REF!</definedName>
    <definedName name="RgFdPartEseries" localSheetId="43">#REF!</definedName>
    <definedName name="RgFdPartEseries" localSheetId="44">#REF!</definedName>
    <definedName name="RgFdPartEseries" localSheetId="45">#REF!</definedName>
    <definedName name="RgFdPartEseries" localSheetId="21">#REF!</definedName>
    <definedName name="RgFdPartEseries" localSheetId="46">#REF!</definedName>
    <definedName name="RgFdPartEseries" localSheetId="47">#REF!</definedName>
    <definedName name="RgFdPartEseries" localSheetId="48">#REF!</definedName>
    <definedName name="RgFdPartEseries" localSheetId="49">#REF!</definedName>
    <definedName name="RgFdPartEseries" localSheetId="50">#REF!</definedName>
    <definedName name="RgFdPartEseries" localSheetId="67">#REF!</definedName>
    <definedName name="RgFdPartEseries" localSheetId="65">#REF!</definedName>
    <definedName name="RgFdPartEseries" localSheetId="66">#REF!</definedName>
    <definedName name="RgFdPartEseries" localSheetId="80">#REF!</definedName>
    <definedName name="RgFdPartEseries" localSheetId="82">#REF!</definedName>
    <definedName name="RgFdPartEseries" localSheetId="84">#REF!</definedName>
    <definedName name="RgFdPartEseries" localSheetId="85">#REF!</definedName>
    <definedName name="RgFdPartEseries" localSheetId="87">#REF!</definedName>
    <definedName name="RgFdPartEseries" localSheetId="69">#REF!</definedName>
    <definedName name="RgFdPartEseries" localSheetId="88">#REF!</definedName>
    <definedName name="RgFdPartEseries" localSheetId="90">#REF!</definedName>
    <definedName name="RgFdPartEseries" localSheetId="95">#REF!</definedName>
    <definedName name="RgFdPartEseries" localSheetId="96">#REF!</definedName>
    <definedName name="RgFdPartEseries" localSheetId="97">#REF!</definedName>
    <definedName name="RgFdPartEseries" localSheetId="70">#REF!</definedName>
    <definedName name="RgFdPartEseries" localSheetId="76">#REF!</definedName>
    <definedName name="RgFdPartEseries" localSheetId="0">#REF!</definedName>
    <definedName name="RgFdPartEseries">#REF!</definedName>
    <definedName name="RgFdPartEsource" localSheetId="23">#REF!</definedName>
    <definedName name="RgFdPartEsource" localSheetId="24">#REF!</definedName>
    <definedName name="RgFdPartEsource" localSheetId="27">#REF!</definedName>
    <definedName name="RgFdPartEsource" localSheetId="30">#REF!</definedName>
    <definedName name="RgFdPartEsource" localSheetId="32">#REF!</definedName>
    <definedName name="RgFdPartEsource" localSheetId="40">#REF!</definedName>
    <definedName name="RgFdPartEsource" localSheetId="41">#REF!</definedName>
    <definedName name="RgFdPartEsource" localSheetId="42">#REF!</definedName>
    <definedName name="RgFdPartEsource" localSheetId="43">#REF!</definedName>
    <definedName name="RgFdPartEsource" localSheetId="44">#REF!</definedName>
    <definedName name="RgFdPartEsource" localSheetId="45">#REF!</definedName>
    <definedName name="RgFdPartEsource" localSheetId="21">#REF!</definedName>
    <definedName name="RgFdPartEsource" localSheetId="46">#REF!</definedName>
    <definedName name="RgFdPartEsource" localSheetId="47">#REF!</definedName>
    <definedName name="RgFdPartEsource" localSheetId="48">#REF!</definedName>
    <definedName name="RgFdPartEsource" localSheetId="49">#REF!</definedName>
    <definedName name="RgFdPartEsource" localSheetId="50">#REF!</definedName>
    <definedName name="RgFdPartEsource" localSheetId="67">#REF!</definedName>
    <definedName name="RgFdPartEsource" localSheetId="65">#REF!</definedName>
    <definedName name="RgFdPartEsource" localSheetId="66">#REF!</definedName>
    <definedName name="RgFdPartEsource" localSheetId="80">#REF!</definedName>
    <definedName name="RgFdPartEsource" localSheetId="82">#REF!</definedName>
    <definedName name="RgFdPartEsource" localSheetId="84">#REF!</definedName>
    <definedName name="RgFdPartEsource" localSheetId="85">#REF!</definedName>
    <definedName name="RgFdPartEsource" localSheetId="87">#REF!</definedName>
    <definedName name="RgFdPartEsource" localSheetId="69">#REF!</definedName>
    <definedName name="RgFdPartEsource" localSheetId="88">#REF!</definedName>
    <definedName name="RgFdPartEsource" localSheetId="90">#REF!</definedName>
    <definedName name="RgFdPartEsource" localSheetId="95">#REF!</definedName>
    <definedName name="RgFdPartEsource" localSheetId="96">#REF!</definedName>
    <definedName name="RgFdPartEsource" localSheetId="97">#REF!</definedName>
    <definedName name="RgFdPartEsource" localSheetId="70">#REF!</definedName>
    <definedName name="RgFdPartEsource" localSheetId="76">#REF!</definedName>
    <definedName name="RgFdPartEsource" localSheetId="0">#REF!</definedName>
    <definedName name="RgFdPartEsource">#REF!</definedName>
    <definedName name="RgFdPartUserFile" localSheetId="26">[71]EERProfile!$L$2</definedName>
    <definedName name="RgFdPartUserFile" localSheetId="28">[71]EERProfile!$L$2</definedName>
    <definedName name="RgFdPartUserFile" localSheetId="29">[71]EERProfile!$L$2</definedName>
    <definedName name="RgFdPartUserFile" localSheetId="31">[71]EERProfile!$L$2</definedName>
    <definedName name="RgFdPartUserFile" localSheetId="33">[71]EERProfile!$L$2</definedName>
    <definedName name="RgFdPartUserFile" localSheetId="46">[71]EERProfile!$L$2</definedName>
    <definedName name="RgFdPartUserFile" localSheetId="47">[71]EERProfile!$L$2</definedName>
    <definedName name="RgFdPartUserFile" localSheetId="48">[71]EERProfile!$L$2</definedName>
    <definedName name="RgFdPartUserFile" localSheetId="49">[71]EERProfile!$L$2</definedName>
    <definedName name="RgFdPartUserFile" localSheetId="50">[71]EERProfile!$L$2</definedName>
    <definedName name="RgFdPartUserFile" localSheetId="51">#REF!</definedName>
    <definedName name="RgFdPartUserFile" localSheetId="55">#REF!</definedName>
    <definedName name="RgFdPartUserFile" localSheetId="57">#REF!</definedName>
    <definedName name="RgFdPartUserFile" localSheetId="67">#REF!</definedName>
    <definedName name="RgFdPartUserFile" localSheetId="62">#REF!</definedName>
    <definedName name="RgFdPartUserFile" localSheetId="63">#REF!</definedName>
    <definedName name="RgFdPartUserFile" localSheetId="64">#REF!</definedName>
    <definedName name="RgFdPartUserFile" localSheetId="65">#REF!</definedName>
    <definedName name="RgFdPartUserFile" localSheetId="66">#REF!</definedName>
    <definedName name="RgFdPartUserFile" localSheetId="68">#REF!</definedName>
    <definedName name="RgFdPartUserFile" localSheetId="77">#REF!</definedName>
    <definedName name="RgFdPartUserFile" localSheetId="78">#REF!</definedName>
    <definedName name="RgFdPartUserFile" localSheetId="79">#REF!</definedName>
    <definedName name="RgFdPartUserFile" localSheetId="80">#REF!</definedName>
    <definedName name="RgFdPartUserFile" localSheetId="81">#REF!</definedName>
    <definedName name="RgFdPartUserFile" localSheetId="82">#REF!</definedName>
    <definedName name="RgFdPartUserFile" localSheetId="84">#REF!</definedName>
    <definedName name="RgFdPartUserFile" localSheetId="85">#REF!</definedName>
    <definedName name="RgFdPartUserFile" localSheetId="86">#REF!</definedName>
    <definedName name="RgFdPartUserFile" localSheetId="87">#REF!</definedName>
    <definedName name="RgFdPartUserFile" localSheetId="69">#REF!</definedName>
    <definedName name="RgFdPartUserFile" localSheetId="88">#REF!</definedName>
    <definedName name="RgFdPartUserFile" localSheetId="90">#REF!</definedName>
    <definedName name="RgFdPartUserFile" localSheetId="91">#REF!</definedName>
    <definedName name="RgFdPartUserFile" localSheetId="93">#REF!</definedName>
    <definedName name="RgFdPartUserFile" localSheetId="94">#REF!</definedName>
    <definedName name="RgFdPartUserFile" localSheetId="95">#REF!</definedName>
    <definedName name="RgFdPartUserFile" localSheetId="96">#REF!</definedName>
    <definedName name="RgFdPartUserFile" localSheetId="97">#REF!</definedName>
    <definedName name="RgFdPartUserFile" localSheetId="70">#REF!</definedName>
    <definedName name="RgFdPartUserFile" localSheetId="71">#REF!</definedName>
    <definedName name="RgFdPartUserFile" localSheetId="72">#REF!</definedName>
    <definedName name="RgFdPartUserFile" localSheetId="73">#REF!</definedName>
    <definedName name="RgFdPartUserFile" localSheetId="74">#REF!</definedName>
    <definedName name="RgFdPartUserFile" localSheetId="75">#REF!</definedName>
    <definedName name="RgFdPartUserFile" localSheetId="76">#REF!</definedName>
    <definedName name="RgFdPartUserFile" localSheetId="0">[72]EERProfile!$L$2</definedName>
    <definedName name="RgFdPartUserFile">#REF!</definedName>
    <definedName name="RgFdReptCSeries" localSheetId="23">#REF!</definedName>
    <definedName name="RgFdReptCSeries" localSheetId="24">#REF!</definedName>
    <definedName name="RgFdReptCSeries" localSheetId="27">#REF!</definedName>
    <definedName name="RgFdReptCSeries" localSheetId="30">#REF!</definedName>
    <definedName name="RgFdReptCSeries" localSheetId="32">#REF!</definedName>
    <definedName name="RgFdReptCSeries" localSheetId="40">#REF!</definedName>
    <definedName name="RgFdReptCSeries" localSheetId="41">#REF!</definedName>
    <definedName name="RgFdReptCSeries" localSheetId="42">#REF!</definedName>
    <definedName name="RgFdReptCSeries" localSheetId="43">#REF!</definedName>
    <definedName name="RgFdReptCSeries" localSheetId="44">#REF!</definedName>
    <definedName name="RgFdReptCSeries" localSheetId="45">#REF!</definedName>
    <definedName name="RgFdReptCSeries" localSheetId="21">#REF!</definedName>
    <definedName name="RgFdReptCSeries" localSheetId="46">#REF!</definedName>
    <definedName name="RgFdReptCSeries" localSheetId="47">#REF!</definedName>
    <definedName name="RgFdReptCSeries" localSheetId="48">#REF!</definedName>
    <definedName name="RgFdReptCSeries" localSheetId="49">#REF!</definedName>
    <definedName name="RgFdReptCSeries" localSheetId="50">#REF!</definedName>
    <definedName name="RgFdReptCSeries" localSheetId="67">#REF!</definedName>
    <definedName name="RgFdReptCSeries" localSheetId="65">#REF!</definedName>
    <definedName name="RgFdReptCSeries" localSheetId="66">#REF!</definedName>
    <definedName name="RgFdReptCSeries" localSheetId="80">#REF!</definedName>
    <definedName name="RgFdReptCSeries" localSheetId="82">#REF!</definedName>
    <definedName name="RgFdReptCSeries" localSheetId="84">#REF!</definedName>
    <definedName name="RgFdReptCSeries" localSheetId="85">#REF!</definedName>
    <definedName name="RgFdReptCSeries" localSheetId="87">#REF!</definedName>
    <definedName name="RgFdReptCSeries" localSheetId="69">#REF!</definedName>
    <definedName name="RgFdReptCSeries" localSheetId="88">#REF!</definedName>
    <definedName name="RgFdReptCSeries" localSheetId="90">#REF!</definedName>
    <definedName name="RgFdReptCSeries" localSheetId="95">#REF!</definedName>
    <definedName name="RgFdReptCSeries" localSheetId="96">#REF!</definedName>
    <definedName name="RgFdReptCSeries" localSheetId="97">#REF!</definedName>
    <definedName name="RgFdReptCSeries" localSheetId="70">#REF!</definedName>
    <definedName name="RgFdReptCSeries" localSheetId="76">#REF!</definedName>
    <definedName name="RgFdReptCSeries" localSheetId="0">#REF!</definedName>
    <definedName name="RgFdReptCSeries">#REF!</definedName>
    <definedName name="RgFdReptCsource" localSheetId="23">#REF!</definedName>
    <definedName name="RgFdReptCsource" localSheetId="24">#REF!</definedName>
    <definedName name="RgFdReptCsource" localSheetId="27">#REF!</definedName>
    <definedName name="RgFdReptCsource" localSheetId="30">#REF!</definedName>
    <definedName name="RgFdReptCsource" localSheetId="32">#REF!</definedName>
    <definedName name="RgFdReptCsource" localSheetId="40">#REF!</definedName>
    <definedName name="RgFdReptCsource" localSheetId="41">#REF!</definedName>
    <definedName name="RgFdReptCsource" localSheetId="42">#REF!</definedName>
    <definedName name="RgFdReptCsource" localSheetId="43">#REF!</definedName>
    <definedName name="RgFdReptCsource" localSheetId="44">#REF!</definedName>
    <definedName name="RgFdReptCsource" localSheetId="45">#REF!</definedName>
    <definedName name="RgFdReptCsource" localSheetId="21">#REF!</definedName>
    <definedName name="RgFdReptCsource" localSheetId="46">#REF!</definedName>
    <definedName name="RgFdReptCsource" localSheetId="47">#REF!</definedName>
    <definedName name="RgFdReptCsource" localSheetId="48">#REF!</definedName>
    <definedName name="RgFdReptCsource" localSheetId="49">#REF!</definedName>
    <definedName name="RgFdReptCsource" localSheetId="50">#REF!</definedName>
    <definedName name="RgFdReptCsource" localSheetId="67">#REF!</definedName>
    <definedName name="RgFdReptCsource" localSheetId="65">#REF!</definedName>
    <definedName name="RgFdReptCsource" localSheetId="66">#REF!</definedName>
    <definedName name="RgFdReptCsource" localSheetId="80">#REF!</definedName>
    <definedName name="RgFdReptCsource" localSheetId="82">#REF!</definedName>
    <definedName name="RgFdReptCsource" localSheetId="84">#REF!</definedName>
    <definedName name="RgFdReptCsource" localSheetId="85">#REF!</definedName>
    <definedName name="RgFdReptCsource" localSheetId="87">#REF!</definedName>
    <definedName name="RgFdReptCsource" localSheetId="69">#REF!</definedName>
    <definedName name="RgFdReptCsource" localSheetId="88">#REF!</definedName>
    <definedName name="RgFdReptCsource" localSheetId="90">#REF!</definedName>
    <definedName name="RgFdReptCsource" localSheetId="95">#REF!</definedName>
    <definedName name="RgFdReptCsource" localSheetId="96">#REF!</definedName>
    <definedName name="RgFdReptCsource" localSheetId="97">#REF!</definedName>
    <definedName name="RgFdReptCsource" localSheetId="70">#REF!</definedName>
    <definedName name="RgFdReptCsource" localSheetId="76">#REF!</definedName>
    <definedName name="RgFdReptCsource" localSheetId="0">#REF!</definedName>
    <definedName name="RgFdReptCsource">#REF!</definedName>
    <definedName name="RgFdReptEseries" localSheetId="23">#REF!</definedName>
    <definedName name="RgFdReptEseries" localSheetId="24">#REF!</definedName>
    <definedName name="RgFdReptEseries" localSheetId="27">#REF!</definedName>
    <definedName name="RgFdReptEseries" localSheetId="30">#REF!</definedName>
    <definedName name="RgFdReptEseries" localSheetId="32">#REF!</definedName>
    <definedName name="RgFdReptEseries" localSheetId="40">#REF!</definedName>
    <definedName name="RgFdReptEseries" localSheetId="41">#REF!</definedName>
    <definedName name="RgFdReptEseries" localSheetId="42">#REF!</definedName>
    <definedName name="RgFdReptEseries" localSheetId="43">#REF!</definedName>
    <definedName name="RgFdReptEseries" localSheetId="44">#REF!</definedName>
    <definedName name="RgFdReptEseries" localSheetId="45">#REF!</definedName>
    <definedName name="RgFdReptEseries" localSheetId="21">#REF!</definedName>
    <definedName name="RgFdReptEseries" localSheetId="46">#REF!</definedName>
    <definedName name="RgFdReptEseries" localSheetId="47">#REF!</definedName>
    <definedName name="RgFdReptEseries" localSheetId="48">#REF!</definedName>
    <definedName name="RgFdReptEseries" localSheetId="49">#REF!</definedName>
    <definedName name="RgFdReptEseries" localSheetId="50">#REF!</definedName>
    <definedName name="RgFdReptEseries" localSheetId="67">#REF!</definedName>
    <definedName name="RgFdReptEseries" localSheetId="65">#REF!</definedName>
    <definedName name="RgFdReptEseries" localSheetId="66">#REF!</definedName>
    <definedName name="RgFdReptEseries" localSheetId="80">#REF!</definedName>
    <definedName name="RgFdReptEseries" localSheetId="82">#REF!</definedName>
    <definedName name="RgFdReptEseries" localSheetId="84">#REF!</definedName>
    <definedName name="RgFdReptEseries" localSheetId="85">#REF!</definedName>
    <definedName name="RgFdReptEseries" localSheetId="87">#REF!</definedName>
    <definedName name="RgFdReptEseries" localSheetId="69">#REF!</definedName>
    <definedName name="RgFdReptEseries" localSheetId="88">#REF!</definedName>
    <definedName name="RgFdReptEseries" localSheetId="90">#REF!</definedName>
    <definedName name="RgFdReptEseries" localSheetId="95">#REF!</definedName>
    <definedName name="RgFdReptEseries" localSheetId="96">#REF!</definedName>
    <definedName name="RgFdReptEseries" localSheetId="97">#REF!</definedName>
    <definedName name="RgFdReptEseries" localSheetId="70">#REF!</definedName>
    <definedName name="RgFdReptEseries" localSheetId="76">#REF!</definedName>
    <definedName name="RgFdReptEseries" localSheetId="0">#REF!</definedName>
    <definedName name="RgFdReptEseries">#REF!</definedName>
    <definedName name="RgFdReptEsource" localSheetId="23">#REF!</definedName>
    <definedName name="RgFdReptEsource" localSheetId="24">#REF!</definedName>
    <definedName name="RgFdReptEsource" localSheetId="27">#REF!</definedName>
    <definedName name="RgFdReptEsource" localSheetId="30">#REF!</definedName>
    <definedName name="RgFdReptEsource" localSheetId="32">#REF!</definedName>
    <definedName name="RgFdReptEsource" localSheetId="21">#REF!</definedName>
    <definedName name="RgFdReptEsource" localSheetId="46">#REF!</definedName>
    <definedName name="RgFdReptEsource" localSheetId="47">#REF!</definedName>
    <definedName name="RgFdReptEsource" localSheetId="48">#REF!</definedName>
    <definedName name="RgFdReptEsource" localSheetId="49">#REF!</definedName>
    <definedName name="RgFdReptEsource" localSheetId="50">#REF!</definedName>
    <definedName name="RgFdReptEsource" localSheetId="67">#REF!</definedName>
    <definedName name="RgFdReptEsource" localSheetId="65">#REF!</definedName>
    <definedName name="RgFdReptEsource" localSheetId="66">#REF!</definedName>
    <definedName name="RgFdReptEsource" localSheetId="80">#REF!</definedName>
    <definedName name="RgFdReptEsource" localSheetId="82">#REF!</definedName>
    <definedName name="RgFdReptEsource" localSheetId="84">#REF!</definedName>
    <definedName name="RgFdReptEsource" localSheetId="85">#REF!</definedName>
    <definedName name="RgFdReptEsource" localSheetId="87">#REF!</definedName>
    <definedName name="RgFdReptEsource" localSheetId="69">#REF!</definedName>
    <definedName name="RgFdReptEsource" localSheetId="88">#REF!</definedName>
    <definedName name="RgFdReptEsource" localSheetId="90">#REF!</definedName>
    <definedName name="RgFdReptEsource" localSheetId="95">#REF!</definedName>
    <definedName name="RgFdReptEsource" localSheetId="96">#REF!</definedName>
    <definedName name="RgFdReptEsource" localSheetId="97">#REF!</definedName>
    <definedName name="RgFdReptEsource" localSheetId="70">#REF!</definedName>
    <definedName name="RgFdReptEsource" localSheetId="76">#REF!</definedName>
    <definedName name="RgFdReptEsource" localSheetId="0">#REF!</definedName>
    <definedName name="RgFdReptEsource">#REF!</definedName>
    <definedName name="RgFdReptUserFile" localSheetId="26">[71]EERProfile!$G$2</definedName>
    <definedName name="RgFdReptUserFile" localSheetId="28">[71]EERProfile!$G$2</definedName>
    <definedName name="RgFdReptUserFile" localSheetId="29">[71]EERProfile!$G$2</definedName>
    <definedName name="RgFdReptUserFile" localSheetId="31">[71]EERProfile!$G$2</definedName>
    <definedName name="RgFdReptUserFile" localSheetId="33">[71]EERProfile!$G$2</definedName>
    <definedName name="RgFdReptUserFile" localSheetId="46">[71]EERProfile!$G$2</definedName>
    <definedName name="RgFdReptUserFile" localSheetId="47">[71]EERProfile!$G$2</definedName>
    <definedName name="RgFdReptUserFile" localSheetId="48">[71]EERProfile!$G$2</definedName>
    <definedName name="RgFdReptUserFile" localSheetId="49">[71]EERProfile!$G$2</definedName>
    <definedName name="RgFdReptUserFile" localSheetId="50">[71]EERProfile!$G$2</definedName>
    <definedName name="RgFdReptUserFile" localSheetId="51">#REF!</definedName>
    <definedName name="RgFdReptUserFile" localSheetId="55">#REF!</definedName>
    <definedName name="RgFdReptUserFile" localSheetId="57">#REF!</definedName>
    <definedName name="RgFdReptUserFile" localSheetId="67">#REF!</definedName>
    <definedName name="RgFdReptUserFile" localSheetId="62">#REF!</definedName>
    <definedName name="RgFdReptUserFile" localSheetId="63">#REF!</definedName>
    <definedName name="RgFdReptUserFile" localSheetId="64">#REF!</definedName>
    <definedName name="RgFdReptUserFile" localSheetId="65">#REF!</definedName>
    <definedName name="RgFdReptUserFile" localSheetId="66">#REF!</definedName>
    <definedName name="RgFdReptUserFile" localSheetId="68">#REF!</definedName>
    <definedName name="RgFdReptUserFile" localSheetId="77">#REF!</definedName>
    <definedName name="RgFdReptUserFile" localSheetId="78">#REF!</definedName>
    <definedName name="RgFdReptUserFile" localSheetId="79">#REF!</definedName>
    <definedName name="RgFdReptUserFile" localSheetId="80">#REF!</definedName>
    <definedName name="RgFdReptUserFile" localSheetId="81">#REF!</definedName>
    <definedName name="RgFdReptUserFile" localSheetId="82">#REF!</definedName>
    <definedName name="RgFdReptUserFile" localSheetId="84">#REF!</definedName>
    <definedName name="RgFdReptUserFile" localSheetId="85">#REF!</definedName>
    <definedName name="RgFdReptUserFile" localSheetId="86">#REF!</definedName>
    <definedName name="RgFdReptUserFile" localSheetId="87">#REF!</definedName>
    <definedName name="RgFdReptUserFile" localSheetId="69">#REF!</definedName>
    <definedName name="RgFdReptUserFile" localSheetId="88">#REF!</definedName>
    <definedName name="RgFdReptUserFile" localSheetId="90">#REF!</definedName>
    <definedName name="RgFdReptUserFile" localSheetId="91">#REF!</definedName>
    <definedName name="RgFdReptUserFile" localSheetId="93">#REF!</definedName>
    <definedName name="RgFdReptUserFile" localSheetId="94">#REF!</definedName>
    <definedName name="RgFdReptUserFile" localSheetId="95">#REF!</definedName>
    <definedName name="RgFdReptUserFile" localSheetId="96">#REF!</definedName>
    <definedName name="RgFdReptUserFile" localSheetId="97">#REF!</definedName>
    <definedName name="RgFdReptUserFile" localSheetId="70">#REF!</definedName>
    <definedName name="RgFdReptUserFile" localSheetId="71">#REF!</definedName>
    <definedName name="RgFdReptUserFile" localSheetId="72">#REF!</definedName>
    <definedName name="RgFdReptUserFile" localSheetId="73">#REF!</definedName>
    <definedName name="RgFdReptUserFile" localSheetId="74">#REF!</definedName>
    <definedName name="RgFdReptUserFile" localSheetId="75">#REF!</definedName>
    <definedName name="RgFdReptUserFile" localSheetId="76">#REF!</definedName>
    <definedName name="RgFdReptUserFile" localSheetId="0">[72]EERProfile!$G$2</definedName>
    <definedName name="RgFdReptUserFile">#REF!</definedName>
    <definedName name="RgFdSAMethod" localSheetId="23">#REF!</definedName>
    <definedName name="RgFdSAMethod" localSheetId="24">#REF!</definedName>
    <definedName name="RgFdSAMethod" localSheetId="27">#REF!</definedName>
    <definedName name="RgFdSAMethod" localSheetId="30">#REF!</definedName>
    <definedName name="RgFdSAMethod" localSheetId="32">#REF!</definedName>
    <definedName name="RgFdSAMethod" localSheetId="40">#REF!</definedName>
    <definedName name="RgFdSAMethod" localSheetId="41">#REF!</definedName>
    <definedName name="RgFdSAMethod" localSheetId="42">#REF!</definedName>
    <definedName name="RgFdSAMethod" localSheetId="43">#REF!</definedName>
    <definedName name="RgFdSAMethod" localSheetId="44">#REF!</definedName>
    <definedName name="RgFdSAMethod" localSheetId="45">#REF!</definedName>
    <definedName name="RgFdSAMethod" localSheetId="21">#REF!</definedName>
    <definedName name="RgFdSAMethod" localSheetId="46">#REF!</definedName>
    <definedName name="RgFdSAMethod" localSheetId="47">#REF!</definedName>
    <definedName name="RgFdSAMethod" localSheetId="48">#REF!</definedName>
    <definedName name="RgFdSAMethod" localSheetId="49">#REF!</definedName>
    <definedName name="RgFdSAMethod" localSheetId="50">#REF!</definedName>
    <definedName name="RgFdSAMethod" localSheetId="67">#REF!</definedName>
    <definedName name="RgFdSAMethod" localSheetId="65">#REF!</definedName>
    <definedName name="RgFdSAMethod" localSheetId="66">#REF!</definedName>
    <definedName name="RgFdSAMethod" localSheetId="80">#REF!</definedName>
    <definedName name="RgFdSAMethod" localSheetId="82">#REF!</definedName>
    <definedName name="RgFdSAMethod" localSheetId="84">#REF!</definedName>
    <definedName name="RgFdSAMethod" localSheetId="85">#REF!</definedName>
    <definedName name="RgFdSAMethod" localSheetId="87">#REF!</definedName>
    <definedName name="RgFdSAMethod" localSheetId="69">#REF!</definedName>
    <definedName name="RgFdSAMethod" localSheetId="88">#REF!</definedName>
    <definedName name="RgFdSAMethod" localSheetId="90">#REF!</definedName>
    <definedName name="RgFdSAMethod" localSheetId="95">#REF!</definedName>
    <definedName name="RgFdSAMethod" localSheetId="96">#REF!</definedName>
    <definedName name="RgFdSAMethod" localSheetId="97">#REF!</definedName>
    <definedName name="RgFdSAMethod" localSheetId="70">#REF!</definedName>
    <definedName name="RgFdSAMethod" localSheetId="76">#REF!</definedName>
    <definedName name="RgFdSAMethod" localSheetId="0">#REF!</definedName>
    <definedName name="RgFdSAMethod">#REF!</definedName>
    <definedName name="RgFdTbBper" localSheetId="23">#REF!</definedName>
    <definedName name="RgFdTbBper" localSheetId="24">#REF!</definedName>
    <definedName name="RgFdTbBper" localSheetId="27">#REF!</definedName>
    <definedName name="RgFdTbBper" localSheetId="30">#REF!</definedName>
    <definedName name="RgFdTbBper" localSheetId="32">#REF!</definedName>
    <definedName name="RgFdTbBper" localSheetId="40">#REF!</definedName>
    <definedName name="RgFdTbBper" localSheetId="41">#REF!</definedName>
    <definedName name="RgFdTbBper" localSheetId="42">#REF!</definedName>
    <definedName name="RgFdTbBper" localSheetId="43">#REF!</definedName>
    <definedName name="RgFdTbBper" localSheetId="44">#REF!</definedName>
    <definedName name="RgFdTbBper" localSheetId="45">#REF!</definedName>
    <definedName name="RgFdTbBper" localSheetId="21">#REF!</definedName>
    <definedName name="RgFdTbBper" localSheetId="46">#REF!</definedName>
    <definedName name="RgFdTbBper" localSheetId="47">#REF!</definedName>
    <definedName name="RgFdTbBper" localSheetId="48">#REF!</definedName>
    <definedName name="RgFdTbBper" localSheetId="49">#REF!</definedName>
    <definedName name="RgFdTbBper" localSheetId="50">#REF!</definedName>
    <definedName name="RgFdTbBper" localSheetId="67">#REF!</definedName>
    <definedName name="RgFdTbBper" localSheetId="65">#REF!</definedName>
    <definedName name="RgFdTbBper" localSheetId="66">#REF!</definedName>
    <definedName name="RgFdTbBper" localSheetId="80">#REF!</definedName>
    <definedName name="RgFdTbBper" localSheetId="82">#REF!</definedName>
    <definedName name="RgFdTbBper" localSheetId="84">#REF!</definedName>
    <definedName name="RgFdTbBper" localSheetId="85">#REF!</definedName>
    <definedName name="RgFdTbBper" localSheetId="87">#REF!</definedName>
    <definedName name="RgFdTbBper" localSheetId="69">#REF!</definedName>
    <definedName name="RgFdTbBper" localSheetId="88">#REF!</definedName>
    <definedName name="RgFdTbBper" localSheetId="90">#REF!</definedName>
    <definedName name="RgFdTbBper" localSheetId="95">#REF!</definedName>
    <definedName name="RgFdTbBper" localSheetId="96">#REF!</definedName>
    <definedName name="RgFdTbBper" localSheetId="97">#REF!</definedName>
    <definedName name="RgFdTbBper" localSheetId="70">#REF!</definedName>
    <definedName name="RgFdTbBper" localSheetId="76">#REF!</definedName>
    <definedName name="RgFdTbBper" localSheetId="0">#REF!</definedName>
    <definedName name="RgFdTbBper">#REF!</definedName>
    <definedName name="RgFdTbCreate" localSheetId="23">#REF!</definedName>
    <definedName name="RgFdTbCreate" localSheetId="24">#REF!</definedName>
    <definedName name="RgFdTbCreate" localSheetId="27">#REF!</definedName>
    <definedName name="RgFdTbCreate" localSheetId="30">#REF!</definedName>
    <definedName name="RgFdTbCreate" localSheetId="32">#REF!</definedName>
    <definedName name="RgFdTbCreate" localSheetId="40">#REF!</definedName>
    <definedName name="RgFdTbCreate" localSheetId="41">#REF!</definedName>
    <definedName name="RgFdTbCreate" localSheetId="42">#REF!</definedName>
    <definedName name="RgFdTbCreate" localSheetId="43">#REF!</definedName>
    <definedName name="RgFdTbCreate" localSheetId="44">#REF!</definedName>
    <definedName name="RgFdTbCreate" localSheetId="45">#REF!</definedName>
    <definedName name="RgFdTbCreate" localSheetId="21">#REF!</definedName>
    <definedName name="RgFdTbCreate" localSheetId="46">#REF!</definedName>
    <definedName name="RgFdTbCreate" localSheetId="47">#REF!</definedName>
    <definedName name="RgFdTbCreate" localSheetId="48">#REF!</definedName>
    <definedName name="RgFdTbCreate" localSheetId="49">#REF!</definedName>
    <definedName name="RgFdTbCreate" localSheetId="50">#REF!</definedName>
    <definedName name="RgFdTbCreate" localSheetId="67">#REF!</definedName>
    <definedName name="RgFdTbCreate" localSheetId="65">#REF!</definedName>
    <definedName name="RgFdTbCreate" localSheetId="66">#REF!</definedName>
    <definedName name="RgFdTbCreate" localSheetId="80">#REF!</definedName>
    <definedName name="RgFdTbCreate" localSheetId="82">#REF!</definedName>
    <definedName name="RgFdTbCreate" localSheetId="84">#REF!</definedName>
    <definedName name="RgFdTbCreate" localSheetId="85">#REF!</definedName>
    <definedName name="RgFdTbCreate" localSheetId="87">#REF!</definedName>
    <definedName name="RgFdTbCreate" localSheetId="69">#REF!</definedName>
    <definedName name="RgFdTbCreate" localSheetId="88">#REF!</definedName>
    <definedName name="RgFdTbCreate" localSheetId="90">#REF!</definedName>
    <definedName name="RgFdTbCreate" localSheetId="95">#REF!</definedName>
    <definedName name="RgFdTbCreate" localSheetId="96">#REF!</definedName>
    <definedName name="RgFdTbCreate" localSheetId="97">#REF!</definedName>
    <definedName name="RgFdTbCreate" localSheetId="70">#REF!</definedName>
    <definedName name="RgFdTbCreate" localSheetId="76">#REF!</definedName>
    <definedName name="RgFdTbCreate" localSheetId="0">#REF!</definedName>
    <definedName name="RgFdTbCreate">#REF!</definedName>
    <definedName name="RgFdTbEper" localSheetId="23">#REF!</definedName>
    <definedName name="RgFdTbEper" localSheetId="24">#REF!</definedName>
    <definedName name="RgFdTbEper" localSheetId="27">#REF!</definedName>
    <definedName name="RgFdTbEper" localSheetId="30">#REF!</definedName>
    <definedName name="RgFdTbEper" localSheetId="32">#REF!</definedName>
    <definedName name="RgFdTbEper" localSheetId="21">#REF!</definedName>
    <definedName name="RgFdTbEper" localSheetId="46">#REF!</definedName>
    <definedName name="RgFdTbEper" localSheetId="47">#REF!</definedName>
    <definedName name="RgFdTbEper" localSheetId="48">#REF!</definedName>
    <definedName name="RgFdTbEper" localSheetId="49">#REF!</definedName>
    <definedName name="RgFdTbEper" localSheetId="50">#REF!</definedName>
    <definedName name="RgFdTbEper" localSheetId="67">#REF!</definedName>
    <definedName name="RgFdTbEper" localSheetId="65">#REF!</definedName>
    <definedName name="RgFdTbEper" localSheetId="66">#REF!</definedName>
    <definedName name="RgFdTbEper" localSheetId="80">#REF!</definedName>
    <definedName name="RgFdTbEper" localSheetId="82">#REF!</definedName>
    <definedName name="RgFdTbEper" localSheetId="84">#REF!</definedName>
    <definedName name="RgFdTbEper" localSheetId="85">#REF!</definedName>
    <definedName name="RgFdTbEper" localSheetId="87">#REF!</definedName>
    <definedName name="RgFdTbEper" localSheetId="69">#REF!</definedName>
    <definedName name="RgFdTbEper" localSheetId="88">#REF!</definedName>
    <definedName name="RgFdTbEper" localSheetId="90">#REF!</definedName>
    <definedName name="RgFdTbEper" localSheetId="95">#REF!</definedName>
    <definedName name="RgFdTbEper" localSheetId="96">#REF!</definedName>
    <definedName name="RgFdTbEper" localSheetId="97">#REF!</definedName>
    <definedName name="RgFdTbEper" localSheetId="70">#REF!</definedName>
    <definedName name="RgFdTbEper" localSheetId="76">#REF!</definedName>
    <definedName name="RgFdTbEper" localSheetId="0">#REF!</definedName>
    <definedName name="RgFdTbEper">#REF!</definedName>
    <definedName name="RGFdTbFoot" localSheetId="23">#REF!</definedName>
    <definedName name="RGFdTbFoot" localSheetId="24">#REF!</definedName>
    <definedName name="RGFdTbFoot" localSheetId="27">#REF!</definedName>
    <definedName name="RGFdTbFoot" localSheetId="30">#REF!</definedName>
    <definedName name="RGFdTbFoot" localSheetId="32">#REF!</definedName>
    <definedName name="RGFdTbFoot" localSheetId="21">#REF!</definedName>
    <definedName name="RGFdTbFoot" localSheetId="46">#REF!</definedName>
    <definedName name="RGFdTbFoot" localSheetId="47">#REF!</definedName>
    <definedName name="RGFdTbFoot" localSheetId="48">#REF!</definedName>
    <definedName name="RGFdTbFoot" localSheetId="49">#REF!</definedName>
    <definedName name="RGFdTbFoot" localSheetId="50">#REF!</definedName>
    <definedName name="RGFdTbFoot" localSheetId="67">#REF!</definedName>
    <definedName name="RGFdTbFoot" localSheetId="65">#REF!</definedName>
    <definedName name="RGFdTbFoot" localSheetId="66">#REF!</definedName>
    <definedName name="RGFdTbFoot" localSheetId="80">#REF!</definedName>
    <definedName name="RGFdTbFoot" localSheetId="82">#REF!</definedName>
    <definedName name="RGFdTbFoot" localSheetId="84">#REF!</definedName>
    <definedName name="RGFdTbFoot" localSheetId="85">#REF!</definedName>
    <definedName name="RGFdTbFoot" localSheetId="87">#REF!</definedName>
    <definedName name="RGFdTbFoot" localSheetId="69">#REF!</definedName>
    <definedName name="RGFdTbFoot" localSheetId="88">#REF!</definedName>
    <definedName name="RGFdTbFoot" localSheetId="90">#REF!</definedName>
    <definedName name="RGFdTbFoot" localSheetId="95">#REF!</definedName>
    <definedName name="RGFdTbFoot" localSheetId="96">#REF!</definedName>
    <definedName name="RGFdTbFoot" localSheetId="97">#REF!</definedName>
    <definedName name="RGFdTbFoot" localSheetId="70">#REF!</definedName>
    <definedName name="RGFdTbFoot" localSheetId="76">#REF!</definedName>
    <definedName name="RGFdTbFoot" localSheetId="0">#REF!</definedName>
    <definedName name="RGFdTbFoot">#REF!</definedName>
    <definedName name="RgFdTbFreq" localSheetId="23">#REF!</definedName>
    <definedName name="RgFdTbFreq" localSheetId="24">#REF!</definedName>
    <definedName name="RgFdTbFreq" localSheetId="27">#REF!</definedName>
    <definedName name="RgFdTbFreq" localSheetId="30">#REF!</definedName>
    <definedName name="RgFdTbFreq" localSheetId="32">#REF!</definedName>
    <definedName name="RgFdTbFreq" localSheetId="21">#REF!</definedName>
    <definedName name="RgFdTbFreq" localSheetId="46">#REF!</definedName>
    <definedName name="RgFdTbFreq" localSheetId="47">#REF!</definedName>
    <definedName name="RgFdTbFreq" localSheetId="48">#REF!</definedName>
    <definedName name="RgFdTbFreq" localSheetId="49">#REF!</definedName>
    <definedName name="RgFdTbFreq" localSheetId="50">#REF!</definedName>
    <definedName name="RgFdTbFreq" localSheetId="67">#REF!</definedName>
    <definedName name="RgFdTbFreq" localSheetId="65">#REF!</definedName>
    <definedName name="RgFdTbFreq" localSheetId="66">#REF!</definedName>
    <definedName name="RgFdTbFreq" localSheetId="80">#REF!</definedName>
    <definedName name="RgFdTbFreq" localSheetId="82">#REF!</definedName>
    <definedName name="RgFdTbFreq" localSheetId="84">#REF!</definedName>
    <definedName name="RgFdTbFreq" localSheetId="85">#REF!</definedName>
    <definedName name="RgFdTbFreq" localSheetId="87">#REF!</definedName>
    <definedName name="RgFdTbFreq" localSheetId="69">#REF!</definedName>
    <definedName name="RgFdTbFreq" localSheetId="88">#REF!</definedName>
    <definedName name="RgFdTbFreq" localSheetId="90">#REF!</definedName>
    <definedName name="RgFdTbFreq" localSheetId="95">#REF!</definedName>
    <definedName name="RgFdTbFreq" localSheetId="96">#REF!</definedName>
    <definedName name="RgFdTbFreq" localSheetId="97">#REF!</definedName>
    <definedName name="RgFdTbFreq" localSheetId="70">#REF!</definedName>
    <definedName name="RgFdTbFreq" localSheetId="76">#REF!</definedName>
    <definedName name="RgFdTbFreq" localSheetId="0">#REF!</definedName>
    <definedName name="RgFdTbFreq">#REF!</definedName>
    <definedName name="RgFdTbFreqVal" localSheetId="23">#REF!</definedName>
    <definedName name="RgFdTbFreqVal" localSheetId="24">#REF!</definedName>
    <definedName name="RgFdTbFreqVal" localSheetId="27">#REF!</definedName>
    <definedName name="RgFdTbFreqVal" localSheetId="30">#REF!</definedName>
    <definedName name="RgFdTbFreqVal" localSheetId="32">#REF!</definedName>
    <definedName name="RgFdTbFreqVal" localSheetId="21">#REF!</definedName>
    <definedName name="RgFdTbFreqVal" localSheetId="46">#REF!</definedName>
    <definedName name="RgFdTbFreqVal" localSheetId="47">#REF!</definedName>
    <definedName name="RgFdTbFreqVal" localSheetId="48">#REF!</definedName>
    <definedName name="RgFdTbFreqVal" localSheetId="49">#REF!</definedName>
    <definedName name="RgFdTbFreqVal" localSheetId="50">#REF!</definedName>
    <definedName name="RgFdTbFreqVal" localSheetId="67">#REF!</definedName>
    <definedName name="RgFdTbFreqVal" localSheetId="65">#REF!</definedName>
    <definedName name="RgFdTbFreqVal" localSheetId="66">#REF!</definedName>
    <definedName name="RgFdTbFreqVal" localSheetId="80">#REF!</definedName>
    <definedName name="RgFdTbFreqVal" localSheetId="82">#REF!</definedName>
    <definedName name="RgFdTbFreqVal" localSheetId="84">#REF!</definedName>
    <definedName name="RgFdTbFreqVal" localSheetId="85">#REF!</definedName>
    <definedName name="RgFdTbFreqVal" localSheetId="87">#REF!</definedName>
    <definedName name="RgFdTbFreqVal" localSheetId="69">#REF!</definedName>
    <definedName name="RgFdTbFreqVal" localSheetId="88">#REF!</definedName>
    <definedName name="RgFdTbFreqVal" localSheetId="90">#REF!</definedName>
    <definedName name="RgFdTbFreqVal" localSheetId="95">#REF!</definedName>
    <definedName name="RgFdTbFreqVal" localSheetId="96">#REF!</definedName>
    <definedName name="RgFdTbFreqVal" localSheetId="97">#REF!</definedName>
    <definedName name="RgFdTbFreqVal" localSheetId="70">#REF!</definedName>
    <definedName name="RgFdTbFreqVal" localSheetId="76">#REF!</definedName>
    <definedName name="RgFdTbFreqVal" localSheetId="0">#REF!</definedName>
    <definedName name="RgFdTbFreqVal">#REF!</definedName>
    <definedName name="RgFdTbSendto" localSheetId="23">#REF!</definedName>
    <definedName name="RgFdTbSendto" localSheetId="24">#REF!</definedName>
    <definedName name="RgFdTbSendto" localSheetId="27">#REF!</definedName>
    <definedName name="RgFdTbSendto" localSheetId="30">#REF!</definedName>
    <definedName name="RgFdTbSendto" localSheetId="32">#REF!</definedName>
    <definedName name="RgFdTbSendto" localSheetId="21">#REF!</definedName>
    <definedName name="RgFdTbSendto" localSheetId="46">#REF!</definedName>
    <definedName name="RgFdTbSendto" localSheetId="47">#REF!</definedName>
    <definedName name="RgFdTbSendto" localSheetId="48">#REF!</definedName>
    <definedName name="RgFdTbSendto" localSheetId="49">#REF!</definedName>
    <definedName name="RgFdTbSendto" localSheetId="50">#REF!</definedName>
    <definedName name="RgFdTbSendto" localSheetId="67">#REF!</definedName>
    <definedName name="RgFdTbSendto" localSheetId="65">#REF!</definedName>
    <definedName name="RgFdTbSendto" localSheetId="66">#REF!</definedName>
    <definedName name="RgFdTbSendto" localSheetId="80">#REF!</definedName>
    <definedName name="RgFdTbSendto" localSheetId="82">#REF!</definedName>
    <definedName name="RgFdTbSendto" localSheetId="84">#REF!</definedName>
    <definedName name="RgFdTbSendto" localSheetId="85">#REF!</definedName>
    <definedName name="RgFdTbSendto" localSheetId="87">#REF!</definedName>
    <definedName name="RgFdTbSendto" localSheetId="69">#REF!</definedName>
    <definedName name="RgFdTbSendto" localSheetId="88">#REF!</definedName>
    <definedName name="RgFdTbSendto" localSheetId="90">#REF!</definedName>
    <definedName name="RgFdTbSendto" localSheetId="95">#REF!</definedName>
    <definedName name="RgFdTbSendto" localSheetId="96">#REF!</definedName>
    <definedName name="RgFdTbSendto" localSheetId="97">#REF!</definedName>
    <definedName name="RgFdTbSendto" localSheetId="70">#REF!</definedName>
    <definedName name="RgFdTbSendto" localSheetId="76">#REF!</definedName>
    <definedName name="RgFdTbSendto" localSheetId="0">#REF!</definedName>
    <definedName name="RgFdTbSendto">#REF!</definedName>
    <definedName name="RgFdWgtMethod" localSheetId="23">#REF!</definedName>
    <definedName name="RgFdWgtMethod" localSheetId="24">#REF!</definedName>
    <definedName name="RgFdWgtMethod" localSheetId="27">#REF!</definedName>
    <definedName name="RgFdWgtMethod" localSheetId="30">#REF!</definedName>
    <definedName name="RgFdWgtMethod" localSheetId="32">#REF!</definedName>
    <definedName name="RgFdWgtMethod" localSheetId="21">#REF!</definedName>
    <definedName name="RgFdWgtMethod" localSheetId="46">#REF!</definedName>
    <definedName name="RgFdWgtMethod" localSheetId="47">#REF!</definedName>
    <definedName name="RgFdWgtMethod" localSheetId="48">#REF!</definedName>
    <definedName name="RgFdWgtMethod" localSheetId="49">#REF!</definedName>
    <definedName name="RgFdWgtMethod" localSheetId="50">#REF!</definedName>
    <definedName name="RgFdWgtMethod" localSheetId="67">#REF!</definedName>
    <definedName name="RgFdWgtMethod" localSheetId="65">#REF!</definedName>
    <definedName name="RgFdWgtMethod" localSheetId="66">#REF!</definedName>
    <definedName name="RgFdWgtMethod" localSheetId="80">#REF!</definedName>
    <definedName name="RgFdWgtMethod" localSheetId="82">#REF!</definedName>
    <definedName name="RgFdWgtMethod" localSheetId="84">#REF!</definedName>
    <definedName name="RgFdWgtMethod" localSheetId="85">#REF!</definedName>
    <definedName name="RgFdWgtMethod" localSheetId="87">#REF!</definedName>
    <definedName name="RgFdWgtMethod" localSheetId="69">#REF!</definedName>
    <definedName name="RgFdWgtMethod" localSheetId="88">#REF!</definedName>
    <definedName name="RgFdWgtMethod" localSheetId="90">#REF!</definedName>
    <definedName name="RgFdWgtMethod" localSheetId="95">#REF!</definedName>
    <definedName name="RgFdWgtMethod" localSheetId="96">#REF!</definedName>
    <definedName name="RgFdWgtMethod" localSheetId="97">#REF!</definedName>
    <definedName name="RgFdWgtMethod" localSheetId="70">#REF!</definedName>
    <definedName name="RgFdWgtMethod" localSheetId="76">#REF!</definedName>
    <definedName name="RgFdWgtMethod" localSheetId="0">#REF!</definedName>
    <definedName name="RgFdWgtMethod">#REF!</definedName>
    <definedName name="RGHDFGHD">[130]summary!$R$380:$R$791</definedName>
    <definedName name="right" localSheetId="28">#REF!</definedName>
    <definedName name="right" localSheetId="31">#REF!</definedName>
    <definedName name="right" localSheetId="33">#REF!</definedName>
    <definedName name="right">#REF!</definedName>
    <definedName name="rindex" localSheetId="28">#REF!</definedName>
    <definedName name="rindex" localSheetId="31">#REF!</definedName>
    <definedName name="rindex" localSheetId="33">#REF!</definedName>
    <definedName name="rindex">#REF!</definedName>
    <definedName name="rngErrorSort">[128]ErrCheck!$A$4</definedName>
    <definedName name="rngLastSave">[128]Main!$G$19</definedName>
    <definedName name="rngLastSent">[128]Main!$G$18</definedName>
    <definedName name="rngLastUpdate">[128]Links!$D$2</definedName>
    <definedName name="rngNeedsUpdate">[128]Links!$E$2</definedName>
    <definedName name="rngQuestChecked">[128]ErrCheck!$A$3</definedName>
    <definedName name="rod" localSheetId="28">#REF!</definedName>
    <definedName name="rod">#REF!</definedName>
    <definedName name="ROW" localSheetId="28">#REF!</definedName>
    <definedName name="ROW">#REF!</definedName>
    <definedName name="Rows_Table" localSheetId="28">#REF!</definedName>
    <definedName name="Rows_Table" localSheetId="31">#REF!</definedName>
    <definedName name="Rows_Table" localSheetId="33">#REF!</definedName>
    <definedName name="Rows_Table">#REF!</definedName>
    <definedName name="RTtra" localSheetId="26" hidden="1">Main.SAPF4Help()</definedName>
    <definedName name="RTtra" localSheetId="28" hidden="1">Main.SAPF4Help()</definedName>
    <definedName name="RTtra" localSheetId="29" hidden="1">Main.SAPF4Help()</definedName>
    <definedName name="RTtra" localSheetId="31" hidden="1">Main.SAPF4Help()</definedName>
    <definedName name="RTtra" localSheetId="33" hidden="1">Main.SAPF4Help()</definedName>
    <definedName name="RTtra" localSheetId="34" hidden="1">Main.SAPF4Help()</definedName>
    <definedName name="RTtra" localSheetId="35" hidden="1">Main.SAPF4Help()</definedName>
    <definedName name="RTtra" localSheetId="58" hidden="1">Main.SAPF4Help()</definedName>
    <definedName name="RTtra" localSheetId="75" hidden="1">Main.SAPF4Help()</definedName>
    <definedName name="RTtra" hidden="1">Main.SAPF4Help()</definedName>
    <definedName name="RWR" localSheetId="0">#REF!</definedName>
    <definedName name="RWR">#REF!</definedName>
    <definedName name="S" localSheetId="23">#REF!</definedName>
    <definedName name="S" localSheetId="24">#REF!</definedName>
    <definedName name="S" localSheetId="27">#REF!</definedName>
    <definedName name="S" localSheetId="30">#REF!</definedName>
    <definedName name="S" localSheetId="32">#REF!</definedName>
    <definedName name="S" localSheetId="21">#REF!</definedName>
    <definedName name="S" localSheetId="46">#REF!</definedName>
    <definedName name="S" localSheetId="47">#REF!</definedName>
    <definedName name="S" localSheetId="48">#REF!</definedName>
    <definedName name="S" localSheetId="49">#REF!</definedName>
    <definedName name="S" localSheetId="50">#REF!</definedName>
    <definedName name="S" localSheetId="67">#REF!</definedName>
    <definedName name="S" localSheetId="66">#REF!</definedName>
    <definedName name="S" localSheetId="82">#REF!</definedName>
    <definedName name="S" localSheetId="85">#REF!</definedName>
    <definedName name="S" localSheetId="87">#REF!</definedName>
    <definedName name="S" localSheetId="69">#REF!</definedName>
    <definedName name="S" localSheetId="88">#REF!</definedName>
    <definedName name="S" localSheetId="95">#REF!</definedName>
    <definedName name="S" localSheetId="96">#REF!</definedName>
    <definedName name="S" localSheetId="97">#REF!</definedName>
    <definedName name="S" localSheetId="70">#REF!</definedName>
    <definedName name="S" localSheetId="76">#REF!</definedName>
    <definedName name="S" localSheetId="0">#REF!</definedName>
    <definedName name="S">#REF!</definedName>
    <definedName name="S_AcctDes" localSheetId="28">#REF!</definedName>
    <definedName name="S_AcctDes">#REF!</definedName>
    <definedName name="S_Adjust" localSheetId="28">#REF!</definedName>
    <definedName name="S_Adjust">#REF!</definedName>
    <definedName name="S_Adjust_Data" localSheetId="28">#REF!</definedName>
    <definedName name="S_Adjust_Data">#REF!</definedName>
    <definedName name="S_Adjust_GT" localSheetId="28">#REF!</definedName>
    <definedName name="S_Adjust_GT">#REF!</definedName>
    <definedName name="S_AJE_Tot" localSheetId="28">#REF!</definedName>
    <definedName name="S_AJE_Tot">#REF!</definedName>
    <definedName name="S_AJE_Tot_Data" localSheetId="28">#REF!</definedName>
    <definedName name="S_AJE_Tot_Data">#REF!</definedName>
    <definedName name="S_AJE_Tot_GT" localSheetId="28">#REF!</definedName>
    <definedName name="S_AJE_Tot_GT">#REF!</definedName>
    <definedName name="S_CompNum" localSheetId="28">#REF!</definedName>
    <definedName name="S_CompNum">#REF!</definedName>
    <definedName name="S_CY_Beg" localSheetId="28">#REF!</definedName>
    <definedName name="S_CY_Beg">#REF!</definedName>
    <definedName name="S_CY_Beg_Data" localSheetId="28">#REF!</definedName>
    <definedName name="S_CY_Beg_Data">#REF!</definedName>
    <definedName name="S_CY_Beg_GT" localSheetId="28">#REF!</definedName>
    <definedName name="S_CY_Beg_GT">#REF!</definedName>
    <definedName name="S_CY_End" localSheetId="28">#REF!</definedName>
    <definedName name="S_CY_End">#REF!</definedName>
    <definedName name="S_CY_End_Data" localSheetId="28">#REF!</definedName>
    <definedName name="S_CY_End_Data">#REF!</definedName>
    <definedName name="S_CY_End_GT" localSheetId="28">#REF!</definedName>
    <definedName name="S_CY_End_GT">#REF!</definedName>
    <definedName name="S_Diff_Amt" localSheetId="28">#REF!</definedName>
    <definedName name="S_Diff_Amt">#REF!</definedName>
    <definedName name="S_Diff_Pct" localSheetId="28">#REF!</definedName>
    <definedName name="S_Diff_Pct">#REF!</definedName>
    <definedName name="S_GrpNum" localSheetId="28">#REF!</definedName>
    <definedName name="S_GrpNum">#REF!</definedName>
    <definedName name="S_Headings" localSheetId="28">#REF!</definedName>
    <definedName name="S_Headings">#REF!</definedName>
    <definedName name="S_KeyValue" localSheetId="28">#REF!</definedName>
    <definedName name="S_KeyValue">#REF!</definedName>
    <definedName name="S_PY_End" localSheetId="28">#REF!</definedName>
    <definedName name="S_PY_End">#REF!</definedName>
    <definedName name="S_PY_End_Data" localSheetId="28">#REF!</definedName>
    <definedName name="S_PY_End_Data">#REF!</definedName>
    <definedName name="S_PY_End_GT" localSheetId="28">#REF!</definedName>
    <definedName name="S_PY_End_GT">#REF!</definedName>
    <definedName name="S_RJE_Tot" localSheetId="28">#REF!</definedName>
    <definedName name="S_RJE_Tot">#REF!</definedName>
    <definedName name="S_RJE_Tot_Data" localSheetId="28">#REF!</definedName>
    <definedName name="S_RJE_Tot_Data">#REF!</definedName>
    <definedName name="S_RJE_Tot_GT" localSheetId="28">#REF!</definedName>
    <definedName name="S_RJE_Tot_GT">#REF!</definedName>
    <definedName name="S_RowNum" localSheetId="28">#REF!</definedName>
    <definedName name="S_RowNum">#REF!</definedName>
    <definedName name="S_Steuern_t_1" localSheetId="28">#REF!</definedName>
    <definedName name="S_Steuern_t_1">#REF!</definedName>
    <definedName name="S_Steuern_t_2" localSheetId="28">#REF!</definedName>
    <definedName name="S_Steuern_t_2">#REF!</definedName>
    <definedName name="S_Steuern_t_3" localSheetId="28">#REF!</definedName>
    <definedName name="S_Steuern_t_3">#REF!</definedName>
    <definedName name="S_Steuern_t_4" localSheetId="28">#REF!</definedName>
    <definedName name="S_Steuern_t_4">#REF!</definedName>
    <definedName name="S_Steuern_t_5" localSheetId="28">#REF!</definedName>
    <definedName name="S_Steuern_t_5">#REF!</definedName>
    <definedName name="S_Steuern_t_6" localSheetId="28">#REF!</definedName>
    <definedName name="S_Steuern_t_6">#REF!</definedName>
    <definedName name="S_Steuern_t_7" localSheetId="28">#REF!</definedName>
    <definedName name="S_Steuern_t_7">#REF!</definedName>
    <definedName name="S0RT1">[49]Databank!$A$9:$AK$19</definedName>
    <definedName name="SA_Tab" localSheetId="28">#REF!</definedName>
    <definedName name="SA_Tab" localSheetId="31">#REF!</definedName>
    <definedName name="SA_Tab" localSheetId="33">#REF!</definedName>
    <definedName name="SA_Tab">#REF!</definedName>
    <definedName name="SAAS" localSheetId="26">Fees and [166]Commissions!$F$3:$F$3</definedName>
    <definedName name="SAAS" localSheetId="28">Fees and [166]Commissions!$F$3:$F$3</definedName>
    <definedName name="SAAS" localSheetId="29">Fees and [166]Commissions!$F$3:$F$3</definedName>
    <definedName name="SAAS" localSheetId="31">Fees and [166]Commissions!$F$3:$F$3</definedName>
    <definedName name="SAAS" localSheetId="33">Fees and [166]Commissions!$F$3:$F$3</definedName>
    <definedName name="SAAS" localSheetId="34">Fees and [166]Commissions!$F$3:$F$3</definedName>
    <definedName name="SAAS" localSheetId="35">Fees and [166]Commissions!$F$3:$F$3</definedName>
    <definedName name="SAAS" localSheetId="58">Fees and [166]Commissions!$F$3:$F$3</definedName>
    <definedName name="SAAS" localSheetId="75">Fees and [166]Commissions!$F$3:$F$3</definedName>
    <definedName name="SAAS">Fees and [166]Commissions!$F$3:$F$3</definedName>
    <definedName name="sail" localSheetId="28">#REF!</definedName>
    <definedName name="sail">#REF!</definedName>
    <definedName name="SalaryArrears" localSheetId="28">#REF!</definedName>
    <definedName name="SalaryArrears">#REF!</definedName>
    <definedName name="Sales_to_KoMoCo__flow">[29]Assumps!$B$18:$L$18</definedName>
    <definedName name="Sales_to_KoMoCo__seasoned">[29]Assumps!$B$19:$L$19</definedName>
    <definedName name="sama" localSheetId="0">#REF!</definedName>
    <definedName name="sama">#REF!</definedName>
    <definedName name="sap" hidden="1">11</definedName>
    <definedName name="SAPBEXhrIndnt" hidden="1">1</definedName>
    <definedName name="SAPBEXrevision" hidden="1">16</definedName>
    <definedName name="SAPBEXsysID" hidden="1">"BP1"</definedName>
    <definedName name="SAPBEXwbID" hidden="1">"3KIOB4QEJV5TOOUQF8MK5C0HK"</definedName>
    <definedName name="SAPFuncF4Help" localSheetId="26" hidden="1">Main.SAPF4Help()</definedName>
    <definedName name="SAPFuncF4Help" localSheetId="28" hidden="1">Main.SAPF4Help()</definedName>
    <definedName name="SAPFuncF4Help" localSheetId="29" hidden="1">Main.SAPF4Help()</definedName>
    <definedName name="SAPFuncF4Help" localSheetId="31" hidden="1">Main.SAPF4Help()</definedName>
    <definedName name="SAPFuncF4Help" localSheetId="33" hidden="1">Main.SAPF4Help()</definedName>
    <definedName name="SAPFuncF4Help" localSheetId="34" hidden="1">Main.SAPF4Help()</definedName>
    <definedName name="SAPFuncF4Help" localSheetId="35" hidden="1">Main.SAPF4Help()</definedName>
    <definedName name="SAPFuncF4Help" localSheetId="58" hidden="1">Main.SAPF4Help()</definedName>
    <definedName name="SAPFuncF4Help" localSheetId="75" hidden="1">Main.SAPF4Help()</definedName>
    <definedName name="SAPFuncF4Help" hidden="1">Main.SAPF4Help()</definedName>
    <definedName name="SAPRangeKEYFIG_Tabelle1_Tabelle1D1" localSheetId="28">#REF!</definedName>
    <definedName name="SAPRangeKEYFIG_Tabelle1_Tabelle1D1">#REF!</definedName>
    <definedName name="SAPRangePOPER_Tabelle1_Tabelle1D1" localSheetId="28">#REF!</definedName>
    <definedName name="SAPRangePOPER_Tabelle1_Tabelle1D1">#REF!</definedName>
    <definedName name="SAPRangeRBUNIT_Tabelle1_Tabelle1D1" localSheetId="28">#REF!</definedName>
    <definedName name="SAPRangeRBUNIT_Tabelle1_Tabelle1D1">#REF!</definedName>
    <definedName name="SAPRangeRBUPTR_Tabelle1_Tabelle1D1" localSheetId="28">#REF!</definedName>
    <definedName name="SAPRangeRBUPTR_Tabelle1_Tabelle1D1">#REF!</definedName>
    <definedName name="SAPRangeRCONGR_Tabelle1_Tabelle1D1" localSheetId="28">#REF!</definedName>
    <definedName name="SAPRangeRCONGR_Tabelle1_Tabelle1D1">#REF!</definedName>
    <definedName name="SAPRangeRDIMEN_Tabelle1_Tabelle1D1" localSheetId="28">#REF!</definedName>
    <definedName name="SAPRangeRDIMEN_Tabelle1_Tabelle1D1">#REF!</definedName>
    <definedName name="SAPRangeRITCLG_Tabelle1_Tabelle1D1" localSheetId="28">#REF!</definedName>
    <definedName name="SAPRangeRITCLG_Tabelle1_Tabelle1D1">#REF!</definedName>
    <definedName name="SAPRangeRITEM_Tabelle1_Tabelle1D1" localSheetId="28">#REF!</definedName>
    <definedName name="SAPRangeRITEM_Tabelle1_Tabelle1D1">#REF!</definedName>
    <definedName name="SAPRangeRLDNR_Tabelle1_Tabelle1D1" localSheetId="28">#REF!</definedName>
    <definedName name="SAPRangeRLDNR_Tabelle1_Tabelle1D1">#REF!</definedName>
    <definedName name="SAPRangeRVERS_Tabelle1_Tabelle1D1" localSheetId="28">#REF!</definedName>
    <definedName name="SAPRangeRVERS_Tabelle1_Tabelle1D1">#REF!</definedName>
    <definedName name="SAPRangeRYEAR_Tabelle1_Tabelle1D1" localSheetId="28">#REF!</definedName>
    <definedName name="SAPRangeRYEAR_Tabelle1_Tabelle1D1">#REF!</definedName>
    <definedName name="SAPRangeSITYP_Tabelle1_Tabelle1D1" localSheetId="28">#REF!</definedName>
    <definedName name="SAPRangeSITYP_Tabelle1_Tabelle1D1">#REF!</definedName>
    <definedName name="SAPRangeSUBIT_Tabelle1_Tabelle1D1" localSheetId="28">#REF!</definedName>
    <definedName name="SAPRangeSUBIT_Tabelle1_Tabelle1D1">#REF!</definedName>
    <definedName name="SAPTrigger_Tabelle1_Tabelle1D1">[205]sapactivexlhiddensheet!$A$39</definedName>
    <definedName name="SATZ" localSheetId="28">#REF!</definedName>
    <definedName name="SATZ">#REF!</definedName>
    <definedName name="SBNAct">[12]summary!$AF$3:$BO$7</definedName>
    <definedName name="SBNAve">[12]summary!$CQ$3:$DZ$7</definedName>
    <definedName name="SBUTAct">[12]summary!$CD$3:$CO$7</definedName>
    <definedName name="Scale">[51]Control!$B$12</definedName>
    <definedName name="ScaleLabel">[51]Control!$F$3:$F$7</definedName>
    <definedName name="ScaleMultiplier">[51]Control!$E$3:$E$7</definedName>
    <definedName name="ScalesList" localSheetId="33">'[112]Report Form'!$A$5:$A$9</definedName>
    <definedName name="ScalesList">'[113]Report Form'!$A$5:$A$9</definedName>
    <definedName name="ScaleType">[51]Control!$D$3:$D$7</definedName>
    <definedName name="ScheduleID">"01"</definedName>
    <definedName name="ScheduleID_100">"BA"</definedName>
    <definedName name="ScheduleId_1000">"3B"</definedName>
    <definedName name="ScheduleId_1010">"3D"</definedName>
    <definedName name="ScheduleId_1020">"3E"</definedName>
    <definedName name="ScheduleId_1030">"3G"</definedName>
    <definedName name="ScheduleId_1040">"3H"</definedName>
    <definedName name="ScheduleId_1050">"3J"</definedName>
    <definedName name="ScheduleId_1060">"3L"</definedName>
    <definedName name="ScheduleId_1070">"3N"</definedName>
    <definedName name="ScheduleId_1080">"3R"</definedName>
    <definedName name="ScheduleId_1090">"3S"</definedName>
    <definedName name="ScheduleId_110">"1C"</definedName>
    <definedName name="ScheduleId_1100">"04"</definedName>
    <definedName name="ScheduleId_1110">"05"</definedName>
    <definedName name="ScheduleId_1120">"9A"</definedName>
    <definedName name="ScheduleID_1130">"9C"</definedName>
    <definedName name="ScheduleId_1140">"9F"</definedName>
    <definedName name="ScheduleId_1150">"9L"</definedName>
    <definedName name="ScheduleId_1160">"9M"</definedName>
    <definedName name="ScheduleId_1170">"9N"</definedName>
    <definedName name="ScheduleId_1180">"9R"</definedName>
    <definedName name="ScheduleId_1190">"9S"</definedName>
    <definedName name="ScheduleID_120">"1CA"</definedName>
    <definedName name="ScheduleId_1200">"9T"</definedName>
    <definedName name="ScheduleId_1210">"CZ"</definedName>
    <definedName name="ScheduleId_1220">"CB"</definedName>
    <definedName name="ScheduleId_1230">"CC"</definedName>
    <definedName name="ScheduleId_1240">"CD"</definedName>
    <definedName name="ScheduleId_1250">"EB"</definedName>
    <definedName name="ScheduleId_1260">"EC"</definedName>
    <definedName name="ScheduleId_1270">"ED"</definedName>
    <definedName name="ScheduleId_1280">"CE"</definedName>
    <definedName name="ScheduleId_1290">"CF"</definedName>
    <definedName name="ScheduleID_130">"1D"</definedName>
    <definedName name="ScheduleId_1300">"CG"</definedName>
    <definedName name="ScheduleId_1310">"EE"</definedName>
    <definedName name="ScheduleId_1320">"EF"</definedName>
    <definedName name="ScheduleId_1330">"EG"</definedName>
    <definedName name="ScheduleId_1340">"CH"</definedName>
    <definedName name="ScheduleId_1350">"CJ"</definedName>
    <definedName name="ScheduleId_1360">"CK"</definedName>
    <definedName name="ScheduleId_1370">"EH"</definedName>
    <definedName name="ScheduleId_1380">"EJ"</definedName>
    <definedName name="ScheduleId_1390">"EK"</definedName>
    <definedName name="ScheduleID_140">"1DA"</definedName>
    <definedName name="ScheduleId_1400">"EL"</definedName>
    <definedName name="ScheduleId_1410">"EM"</definedName>
    <definedName name="ScheduleId_1420">"EN"</definedName>
    <definedName name="ScheduleId_1430">"CP"</definedName>
    <definedName name="ScheduleId_1440">"CQ"</definedName>
    <definedName name="ScheduleId_1450">"CR"</definedName>
    <definedName name="ScheduleId_1460">"EP"</definedName>
    <definedName name="ScheduleId_1470">"EQ"</definedName>
    <definedName name="ScheduleId_1480">"ER"</definedName>
    <definedName name="ScheduleId_1490">"EU"</definedName>
    <definedName name="ScheduleId_150">"DA"</definedName>
    <definedName name="ScheduleId_1500">"N1"</definedName>
    <definedName name="ScheduleId_1510">"N2"</definedName>
    <definedName name="ScheduleId_1520">"N3"</definedName>
    <definedName name="ScheduleID_1530">"N3A"</definedName>
    <definedName name="ScheduleId_1540">"N4"</definedName>
    <definedName name="ScheduleId_1550">"N5"</definedName>
    <definedName name="ScheduleID_1560">"N5A"</definedName>
    <definedName name="ScheduleId_1570">"N6"</definedName>
    <definedName name="ScheduleId_1580">"N7"</definedName>
    <definedName name="ScheduleID_1590">"N7A"</definedName>
    <definedName name="ScheduleId_160">"DD"</definedName>
    <definedName name="ScheduleId_1600">"N8"</definedName>
    <definedName name="ScheduleId_1610">"Q1"</definedName>
    <definedName name="ScheduleId_1620">"Q2"</definedName>
    <definedName name="ScheduleId_1630">"Q3"</definedName>
    <definedName name="ScheduleId_1640">"Q4"</definedName>
    <definedName name="ScheduleID_1650">"T1"</definedName>
    <definedName name="ScheduleID_1660">"T2"</definedName>
    <definedName name="ScheduleId_1670">"1A"</definedName>
    <definedName name="ScheduleId_1680">"1B"</definedName>
    <definedName name="ScheduleID_1690">"1BA"</definedName>
    <definedName name="ScheduleId_170">"DG"</definedName>
    <definedName name="ScheduleID_1700">"1BB"</definedName>
    <definedName name="ScheduleId_1710">"1BC"</definedName>
    <definedName name="ScheduleId_1720">"1BD"</definedName>
    <definedName name="ScheduleID_1730">"BA"</definedName>
    <definedName name="ScheduleId_1740">"1C"</definedName>
    <definedName name="ScheduleID_1750">"1CA"</definedName>
    <definedName name="ScheduleID_1760">"1D"</definedName>
    <definedName name="ScheduleID_1770">"1DA"</definedName>
    <definedName name="ScheduleId_1780">"DA"</definedName>
    <definedName name="ScheduleId_1790">"DD"</definedName>
    <definedName name="ScheduleId_180">"DKA"</definedName>
    <definedName name="ScheduleId_1800">"DG"</definedName>
    <definedName name="ScheduleId_1810">"DKA"</definedName>
    <definedName name="ScheduleId_1820">"DKB"</definedName>
    <definedName name="ScheduleID_1830">"DKC"</definedName>
    <definedName name="ScheduleId_1840">"DL"</definedName>
    <definedName name="ScheduleId_1850">"1E"</definedName>
    <definedName name="ScheduleID_1860">"1EA"</definedName>
    <definedName name="ScheduleID_1870">"1EB"</definedName>
    <definedName name="ScheduleId_1880">"1EC"</definedName>
    <definedName name="ScheduleId_1890">"1ED"</definedName>
    <definedName name="ScheduleId_190">"DKB"</definedName>
    <definedName name="ScheduleId_1900">"1F"</definedName>
    <definedName name="ScheduleID_1910">"1FA"</definedName>
    <definedName name="ScheduleID_1920">"1FB"</definedName>
    <definedName name="ScheduleId_1930">"1FC"</definedName>
    <definedName name="ScheduleId_1940">"1FD"</definedName>
    <definedName name="ScheduleId_1950">"FA"</definedName>
    <definedName name="ScheduleId_1960">"1G"</definedName>
    <definedName name="ScheduleID_1970">"1H"</definedName>
    <definedName name="ScheduleId_1980">"HA"</definedName>
    <definedName name="ScheduleId_1990">"HB"</definedName>
    <definedName name="ScheduleID_20">"T1"</definedName>
    <definedName name="ScheduleID_200">"DKC"</definedName>
    <definedName name="ScheduleId_2000">"HC"</definedName>
    <definedName name="ScheduleId_2010">"HK"</definedName>
    <definedName name="ScheduleID_2020">"1I"</definedName>
    <definedName name="ScheduleId_2030">"1J"</definedName>
    <definedName name="ScheduleID_2040">"1K"</definedName>
    <definedName name="ScheduleId_2050">"KB"</definedName>
    <definedName name="ScheduleId_2060">"KC"</definedName>
    <definedName name="ScheduleID_2070">"1L"</definedName>
    <definedName name="ScheduleID_2080">"1M"</definedName>
    <definedName name="ScheduleId_2090">"NA"</definedName>
    <definedName name="ScheduleId_210">"DL"</definedName>
    <definedName name="ScheduleID_2100">"NAA"</definedName>
    <definedName name="ScheduleId_2110">"NAM"</definedName>
    <definedName name="ScheduleId_2120">"NB"</definedName>
    <definedName name="ScheduleID_2130">"NBA"</definedName>
    <definedName name="ScheduleId_2140">"NBM"</definedName>
    <definedName name="ScheduleID_2150">"NC"</definedName>
    <definedName name="ScheduleId_2160">"ND"</definedName>
    <definedName name="ScheduleId_2170">"NE"</definedName>
    <definedName name="ScheduleId_2180">"NF"</definedName>
    <definedName name="ScheduleId_2190">"NG"</definedName>
    <definedName name="ScheduleId_220">"1E"</definedName>
    <definedName name="ScheduleId_2200">"NH"</definedName>
    <definedName name="ScheduleId_2210">"NJ"</definedName>
    <definedName name="ScheduleId_2220">"NK"</definedName>
    <definedName name="ScheduleId_2230">"NL"</definedName>
    <definedName name="ScheduleId_2240">"NM"</definedName>
    <definedName name="ScheduleID_2250">"NQA"</definedName>
    <definedName name="ScheduleId_2260">"NQB"</definedName>
    <definedName name="ScheduleId_2270">"NQC"</definedName>
    <definedName name="ScheduleId_2280">"NR"</definedName>
    <definedName name="ScheduleId_2290">"NS"</definedName>
    <definedName name="ScheduleID_230">"1EA"</definedName>
    <definedName name="ScheduleId_2300">"NT"</definedName>
    <definedName name="ScheduleId_2310">"NU"</definedName>
    <definedName name="ScheduleId_2320">"NV"</definedName>
    <definedName name="ScheduleId_2330">"NW"</definedName>
    <definedName name="ScheduleId_2340">"NX"</definedName>
    <definedName name="ScheduleId_2350">"NY"</definedName>
    <definedName name="ScheduleId_2360">"NZ"</definedName>
    <definedName name="ScheduleId_2370">"02"</definedName>
    <definedName name="ScheduleId_2380">"02A"</definedName>
    <definedName name="ScheduleId_2390">"2O"</definedName>
    <definedName name="ScheduleID_240">"1EB"</definedName>
    <definedName name="ScheduleId_2400">"2P"</definedName>
    <definedName name="ScheduleId_2410">"2Q"</definedName>
    <definedName name="ScheduleId_2420">"2R"</definedName>
    <definedName name="ScheduleId_2430">"2T"</definedName>
    <definedName name="ScheduleID_2440">"2U"</definedName>
    <definedName name="ScheduleId_2450">"2V"</definedName>
    <definedName name="ScheduleID_2460">"2W"</definedName>
    <definedName name="ScheduleId_2470">"2X"</definedName>
    <definedName name="ScheduleId_2480">"2Y"</definedName>
    <definedName name="ScheduleId_2490">"YA"</definedName>
    <definedName name="ScheduleId_250">"1EC"</definedName>
    <definedName name="ScheduleId_2500">"YD"</definedName>
    <definedName name="ScheduleId_2510">"YE"</definedName>
    <definedName name="ScheduleId_2520">"YF"</definedName>
    <definedName name="ScheduleId_2530">"YG"</definedName>
    <definedName name="ScheduleId_2540">"YL"</definedName>
    <definedName name="ScheduleId_2550">"YS"</definedName>
    <definedName name="ScheduleId_2560">"YW"</definedName>
    <definedName name="ScheduleId_2570">"2Z"</definedName>
    <definedName name="ScheduleId_2580">"ZB"</definedName>
    <definedName name="ScheduleId_2590">"ZCA"</definedName>
    <definedName name="ScheduleId_260">"1ED"</definedName>
    <definedName name="ScheduleId_2600">"ZDA"</definedName>
    <definedName name="ScheduleId_2610">"ZG"</definedName>
    <definedName name="ScheduleId_2620">"ZK"</definedName>
    <definedName name="ScheduleId_2630">"2K"</definedName>
    <definedName name="ScheduleId_2640">"3A"</definedName>
    <definedName name="ScheduleId_2650">"3B"</definedName>
    <definedName name="ScheduleId_2660">"3D"</definedName>
    <definedName name="ScheduleId_2670">"3E"</definedName>
    <definedName name="ScheduleId_2680">"3G"</definedName>
    <definedName name="ScheduleId_2690">"3H"</definedName>
    <definedName name="ScheduleId_270">"1F"</definedName>
    <definedName name="ScheduleId_2700">"3J"</definedName>
    <definedName name="ScheduleId_2710">"3L"</definedName>
    <definedName name="ScheduleId_2720">"3N"</definedName>
    <definedName name="ScheduleId_2730">"3R"</definedName>
    <definedName name="ScheduleId_2740">"3S"</definedName>
    <definedName name="ScheduleId_2750">"3T"</definedName>
    <definedName name="ScheduleId_2760">"04"</definedName>
    <definedName name="ScheduleId_2770">"05"</definedName>
    <definedName name="ScheduleId_2780">"9A"</definedName>
    <definedName name="ScheduleID_2790">"9C"</definedName>
    <definedName name="ScheduleID_280">"1FA"</definedName>
    <definedName name="ScheduleId_2800">"9F"</definedName>
    <definedName name="ScheduleId_2810">"9L"</definedName>
    <definedName name="ScheduleId_2820">"9M"</definedName>
    <definedName name="ScheduleId_2830">"9N"</definedName>
    <definedName name="ScheduleId_2840">"9R"</definedName>
    <definedName name="ScheduleId_2850">"9S"</definedName>
    <definedName name="ScheduleId_2860">"9T"</definedName>
    <definedName name="ScheduleId_2870">"CZ"</definedName>
    <definedName name="ScheduleId_2880">"CB"</definedName>
    <definedName name="ScheduleId_2890">"CC"</definedName>
    <definedName name="ScheduleID_290">"1FB"</definedName>
    <definedName name="ScheduleId_2900">"CD"</definedName>
    <definedName name="ScheduleId_2910">"EB"</definedName>
    <definedName name="ScheduleId_2920">"EC"</definedName>
    <definedName name="ScheduleId_2930">"ED"</definedName>
    <definedName name="ScheduleId_2940">"CE"</definedName>
    <definedName name="ScheduleId_2950">"CF"</definedName>
    <definedName name="ScheduleId_2960">"CG"</definedName>
    <definedName name="ScheduleId_2970">"EE"</definedName>
    <definedName name="ScheduleId_2980">"EF"</definedName>
    <definedName name="ScheduleId_2990">"EG"</definedName>
    <definedName name="ScheduleID_30">"T2"</definedName>
    <definedName name="ScheduleId_300">"1FC"</definedName>
    <definedName name="ScheduleId_3000">"CH"</definedName>
    <definedName name="ScheduleId_3010">"CJ"</definedName>
    <definedName name="ScheduleId_3020">"CK"</definedName>
    <definedName name="ScheduleId_3030">"EH"</definedName>
    <definedName name="ScheduleId_3040">"EJ"</definedName>
    <definedName name="ScheduleId_3050">"EK"</definedName>
    <definedName name="ScheduleId_3060">"EL"</definedName>
    <definedName name="ScheduleId_3070">"EM"</definedName>
    <definedName name="ScheduleId_3080">"EN"</definedName>
    <definedName name="ScheduleId_3090">"CP"</definedName>
    <definedName name="ScheduleId_310">"1FD"</definedName>
    <definedName name="ScheduleId_3100">"CQ"</definedName>
    <definedName name="ScheduleId_3110">"CR"</definedName>
    <definedName name="ScheduleId_3120">"EP"</definedName>
    <definedName name="ScheduleId_3130">"EQ"</definedName>
    <definedName name="ScheduleId_3140">"ER"</definedName>
    <definedName name="ScheduleId_3150">"EU"</definedName>
    <definedName name="ScheduleId_3160">"N1"</definedName>
    <definedName name="ScheduleId_3170">"N2"</definedName>
    <definedName name="ScheduleId_3180">"N3"</definedName>
    <definedName name="ScheduleID_3190">"N3A"</definedName>
    <definedName name="ScheduleId_320">"FA"</definedName>
    <definedName name="ScheduleId_3200">"N4"</definedName>
    <definedName name="ScheduleId_3210">"N5"</definedName>
    <definedName name="ScheduleID_3220">"N5A"</definedName>
    <definedName name="ScheduleId_3230">"N6"</definedName>
    <definedName name="ScheduleId_3240">"N7"</definedName>
    <definedName name="ScheduleID_3250">"N7A"</definedName>
    <definedName name="ScheduleId_3260">"N8"</definedName>
    <definedName name="ScheduleId_3270">"Q1"</definedName>
    <definedName name="ScheduleId_3280">"Q2"</definedName>
    <definedName name="ScheduleId_3290">"Q3"</definedName>
    <definedName name="ScheduleId_330">"1G"</definedName>
    <definedName name="ScheduleId_3300">"Q4"</definedName>
    <definedName name="ScheduleID_3310">"T1"</definedName>
    <definedName name="ScheduleID_3320">"T2"</definedName>
    <definedName name="ScheduleId_3330">"1A"</definedName>
    <definedName name="ScheduleId_3340">"1B"</definedName>
    <definedName name="ScheduleID_3350">"1BA"</definedName>
    <definedName name="ScheduleID_3360">"1BB"</definedName>
    <definedName name="ScheduleId_3370">"1BC"</definedName>
    <definedName name="ScheduleId_3380">"1BD"</definedName>
    <definedName name="ScheduleID_3390">"BA"</definedName>
    <definedName name="ScheduleID_340">"1H"</definedName>
    <definedName name="ScheduleId_3400">"1C"</definedName>
    <definedName name="ScheduleID_3410">"1CA"</definedName>
    <definedName name="ScheduleID_3420">"1D"</definedName>
    <definedName name="ScheduleID_3430">"1DA"</definedName>
    <definedName name="ScheduleId_3440">"DA"</definedName>
    <definedName name="ScheduleId_3450">"DD"</definedName>
    <definedName name="ScheduleId_3460">"DG"</definedName>
    <definedName name="ScheduleId_3470">"DKA"</definedName>
    <definedName name="ScheduleId_3480">"DKB"</definedName>
    <definedName name="ScheduleID_3490">"DKC"</definedName>
    <definedName name="ScheduleId_350">"HA"</definedName>
    <definedName name="ScheduleId_3500">"DL"</definedName>
    <definedName name="ScheduleId_3510">"1E"</definedName>
    <definedName name="ScheduleID_3520">"1EA"</definedName>
    <definedName name="ScheduleID_3530">"1EB"</definedName>
    <definedName name="ScheduleId_3540">"1EC"</definedName>
    <definedName name="ScheduleId_3550">"1ED"</definedName>
    <definedName name="ScheduleId_3560">"1F"</definedName>
    <definedName name="ScheduleID_3570">"1FA"</definedName>
    <definedName name="ScheduleID_3580">"1FB"</definedName>
    <definedName name="ScheduleId_3590">"1FC"</definedName>
    <definedName name="ScheduleId_360">"HB"</definedName>
    <definedName name="ScheduleId_3600">"1FD"</definedName>
    <definedName name="ScheduleId_3610">"FA"</definedName>
    <definedName name="ScheduleId_3620">"1G"</definedName>
    <definedName name="ScheduleID_3630">"1H"</definedName>
    <definedName name="ScheduleId_3640">"HA"</definedName>
    <definedName name="ScheduleId_3650">"HB"</definedName>
    <definedName name="ScheduleId_3660">"HC"</definedName>
    <definedName name="ScheduleId_3670">"HK"</definedName>
    <definedName name="ScheduleID_3680">"1I"</definedName>
    <definedName name="ScheduleId_3690">"1J"</definedName>
    <definedName name="ScheduleId_370">"HC"</definedName>
    <definedName name="ScheduleID_3700">"1K"</definedName>
    <definedName name="ScheduleId_3710">"KB"</definedName>
    <definedName name="ScheduleId_3720">"KC"</definedName>
    <definedName name="ScheduleID_3730">"1L"</definedName>
    <definedName name="ScheduleID_3740">"1M"</definedName>
    <definedName name="ScheduleId_3750">"NA"</definedName>
    <definedName name="ScheduleID_3760">"NAA"</definedName>
    <definedName name="ScheduleId_3770">"NAM"</definedName>
    <definedName name="ScheduleId_3780">"NB"</definedName>
    <definedName name="ScheduleID_3790">"NBA"</definedName>
    <definedName name="ScheduleId_380">"HK"</definedName>
    <definedName name="ScheduleId_3800">"NBM"</definedName>
    <definedName name="ScheduleID_3810">"NC"</definedName>
    <definedName name="ScheduleId_3820">"ND"</definedName>
    <definedName name="ScheduleId_3830">"NE"</definedName>
    <definedName name="ScheduleId_3840">"NF"</definedName>
    <definedName name="ScheduleId_3850">"NG"</definedName>
    <definedName name="ScheduleId_3860">"NH"</definedName>
    <definedName name="ScheduleId_3870">"NJ"</definedName>
    <definedName name="ScheduleId_3880">"NK"</definedName>
    <definedName name="ScheduleId_3890">"NL"</definedName>
    <definedName name="ScheduleID_390">"1I"</definedName>
    <definedName name="ScheduleId_3900">"NM"</definedName>
    <definedName name="ScheduleID_3910">"NQA"</definedName>
    <definedName name="ScheduleId_3920">"NQB"</definedName>
    <definedName name="ScheduleId_3930">"NQC"</definedName>
    <definedName name="ScheduleId_3940">"NR"</definedName>
    <definedName name="ScheduleId_3950">"NS"</definedName>
    <definedName name="ScheduleId_3960">"NT"</definedName>
    <definedName name="ScheduleId_3970">"NU"</definedName>
    <definedName name="ScheduleId_3980">"NV"</definedName>
    <definedName name="ScheduleId_3990">"NW"</definedName>
    <definedName name="ScheduleId_40">"1A"</definedName>
    <definedName name="ScheduleId_400">"1J"</definedName>
    <definedName name="ScheduleId_4000">"NX"</definedName>
    <definedName name="ScheduleId_4010">"NY"</definedName>
    <definedName name="ScheduleId_4020">"NZ"</definedName>
    <definedName name="ScheduleId_4030">"02"</definedName>
    <definedName name="ScheduleId_4040">"02A"</definedName>
    <definedName name="ScheduleId_4050">"2O"</definedName>
    <definedName name="ScheduleId_4060">"2P"</definedName>
    <definedName name="ScheduleId_4070">"2Q"</definedName>
    <definedName name="ScheduleId_4080">"2R"</definedName>
    <definedName name="ScheduleID_4090">"2U"</definedName>
    <definedName name="ScheduleId_410">"JAA"</definedName>
    <definedName name="ScheduleId_4100">"2V"</definedName>
    <definedName name="ScheduleID_4110">"2W"</definedName>
    <definedName name="ScheduleId_4120">"2X"</definedName>
    <definedName name="ScheduleId_4130">"2Y"</definedName>
    <definedName name="ScheduleId_4140">"YA"</definedName>
    <definedName name="ScheduleId_4150">"YD"</definedName>
    <definedName name="ScheduleId_4160">"YE"</definedName>
    <definedName name="ScheduleId_4170">"YF"</definedName>
    <definedName name="ScheduleId_4180">"YG"</definedName>
    <definedName name="ScheduleId_4190">"YL"</definedName>
    <definedName name="ScheduleID_420">"1K"</definedName>
    <definedName name="ScheduleId_4200">"YS"</definedName>
    <definedName name="ScheduleId_4210">"YW"</definedName>
    <definedName name="ScheduleId_4220">"2Z"</definedName>
    <definedName name="ScheduleId_4230">"ZB"</definedName>
    <definedName name="ScheduleId_4240">"ZCA"</definedName>
    <definedName name="ScheduleId_4250">"ZDA"</definedName>
    <definedName name="ScheduleId_4260">"ZG"</definedName>
    <definedName name="ScheduleId_4270">"ZK"</definedName>
    <definedName name="ScheduleId_4280">"2K"</definedName>
    <definedName name="ScheduleId_4290">"3A"</definedName>
    <definedName name="ScheduleId_430">"KB"</definedName>
    <definedName name="ScheduleId_4300">"3B"</definedName>
    <definedName name="ScheduleId_4310">"3D"</definedName>
    <definedName name="ScheduleId_4320">"3E"</definedName>
    <definedName name="ScheduleId_4330">"3G"</definedName>
    <definedName name="ScheduleId_4340">"3H"</definedName>
    <definedName name="ScheduleId_4350">"3J"</definedName>
    <definedName name="ScheduleId_4360">"3L"</definedName>
    <definedName name="ScheduleId_4370">"3N"</definedName>
    <definedName name="ScheduleId_4380">"3R"</definedName>
    <definedName name="ScheduleId_4390">"3S"</definedName>
    <definedName name="ScheduleId_440">"KC"</definedName>
    <definedName name="ScheduleId_4400">"3T"</definedName>
    <definedName name="ScheduleId_4410">"04"</definedName>
    <definedName name="ScheduleId_4420">"05"</definedName>
    <definedName name="ScheduleId_4430">"9A"</definedName>
    <definedName name="ScheduleID_4440">"9C"</definedName>
    <definedName name="ScheduleId_4450">"9F"</definedName>
    <definedName name="ScheduleId_4460">"9L"</definedName>
    <definedName name="ScheduleId_4470">"9M"</definedName>
    <definedName name="ScheduleId_4480">"9N"</definedName>
    <definedName name="ScheduleId_4490">"9R"</definedName>
    <definedName name="ScheduleID_450">"1L"</definedName>
    <definedName name="ScheduleId_4500">"9S"</definedName>
    <definedName name="ScheduleId_4510">"9T"</definedName>
    <definedName name="ScheduleId_4520">"CZ"</definedName>
    <definedName name="ScheduleId_4530">"CB"</definedName>
    <definedName name="ScheduleId_4540">"CC"</definedName>
    <definedName name="ScheduleId_4550">"CD"</definedName>
    <definedName name="ScheduleId_4560">"EB"</definedName>
    <definedName name="ScheduleId_4570">"EC"</definedName>
    <definedName name="ScheduleId_4580">"ED"</definedName>
    <definedName name="ScheduleId_4590">"CE"</definedName>
    <definedName name="ScheduleID_460">"1M"</definedName>
    <definedName name="ScheduleId_4600">"CF"</definedName>
    <definedName name="ScheduleId_4610">"CG"</definedName>
    <definedName name="ScheduleId_4620">"EE"</definedName>
    <definedName name="ScheduleId_4630">"EF"</definedName>
    <definedName name="ScheduleId_4640">"EG"</definedName>
    <definedName name="ScheduleId_4650">"CH"</definedName>
    <definedName name="ScheduleId_4660">"CJ"</definedName>
    <definedName name="ScheduleId_4670">"CK"</definedName>
    <definedName name="ScheduleId_4680">"EH"</definedName>
    <definedName name="ScheduleId_4690">"EJ"</definedName>
    <definedName name="ScheduleId_470">"NA"</definedName>
    <definedName name="ScheduleId_4700">"EK"</definedName>
    <definedName name="ScheduleId_4710">"EL"</definedName>
    <definedName name="ScheduleId_4720">"EM"</definedName>
    <definedName name="ScheduleId_4730">"EN"</definedName>
    <definedName name="ScheduleId_4740">"CP"</definedName>
    <definedName name="ScheduleId_4750">"CQ"</definedName>
    <definedName name="ScheduleId_4760">"CR"</definedName>
    <definedName name="ScheduleId_4770">"EP"</definedName>
    <definedName name="ScheduleId_4780">"EQ"</definedName>
    <definedName name="ScheduleId_4790">"ER"</definedName>
    <definedName name="ScheduleID_480">"NAA"</definedName>
    <definedName name="ScheduleId_4800">"EU"</definedName>
    <definedName name="ScheduleId_4810">"N1"</definedName>
    <definedName name="ScheduleId_4820">"N2"</definedName>
    <definedName name="ScheduleId_4830">"N3"</definedName>
    <definedName name="ScheduleID_4840">"N3A"</definedName>
    <definedName name="ScheduleId_4850">"N4"</definedName>
    <definedName name="ScheduleId_4860">"N5"</definedName>
    <definedName name="ScheduleID_4870">"N5A"</definedName>
    <definedName name="ScheduleId_4880">"N6"</definedName>
    <definedName name="ScheduleId_4890">"N7"</definedName>
    <definedName name="ScheduleId_490">"NAM"</definedName>
    <definedName name="ScheduleID_4900">"N7A"</definedName>
    <definedName name="ScheduleId_4910">"N8"</definedName>
    <definedName name="ScheduleId_4920">"Q1"</definedName>
    <definedName name="ScheduleId_4930">"Q2"</definedName>
    <definedName name="ScheduleId_4940">"Q3"</definedName>
    <definedName name="ScheduleId_4950">"Q4"</definedName>
    <definedName name="ScheduleId_50">"1B"</definedName>
    <definedName name="ScheduleId_500">"NB"</definedName>
    <definedName name="ScheduleID_510">"NBA"</definedName>
    <definedName name="ScheduleId_520">"NBM"</definedName>
    <definedName name="ScheduleID_530">"NC"</definedName>
    <definedName name="ScheduleId_540">"ND"</definedName>
    <definedName name="ScheduleId_550">"NE"</definedName>
    <definedName name="ScheduleId_560">"NF"</definedName>
    <definedName name="ScheduleId_570">"NG"</definedName>
    <definedName name="ScheduleId_580">"NH"</definedName>
    <definedName name="ScheduleId_590">"NJ"</definedName>
    <definedName name="ScheduleID_60">"1BA"</definedName>
    <definedName name="ScheduleId_600">"NK"</definedName>
    <definedName name="ScheduleId_610">"NL"</definedName>
    <definedName name="ScheduleId_620">"NM"</definedName>
    <definedName name="ScheduleID_630">"NQA"</definedName>
    <definedName name="ScheduleId_640">"NQB"</definedName>
    <definedName name="ScheduleId_650">"NQC"</definedName>
    <definedName name="ScheduleId_660">"NR"</definedName>
    <definedName name="ScheduleId_670">"NS"</definedName>
    <definedName name="ScheduleId_680">"NT"</definedName>
    <definedName name="ScheduleId_690">"NU"</definedName>
    <definedName name="ScheduleID_70">"1BB"</definedName>
    <definedName name="ScheduleId_700">"NV"</definedName>
    <definedName name="ScheduleId_710">"NW"</definedName>
    <definedName name="ScheduleId_720">"NX"</definedName>
    <definedName name="ScheduleId_730">"NY"</definedName>
    <definedName name="ScheduleId_740">"NZ"</definedName>
    <definedName name="ScheduleId_750">"02"</definedName>
    <definedName name="ScheduleId_760">"02A"</definedName>
    <definedName name="ScheduleId_770">"2R"</definedName>
    <definedName name="ScheduleId_780">"2T"</definedName>
    <definedName name="ScheduleID_790">"2U"</definedName>
    <definedName name="ScheduleId_80">"1BC"</definedName>
    <definedName name="ScheduleId_800">"2V"</definedName>
    <definedName name="ScheduleID_810">"2W"</definedName>
    <definedName name="ScheduleId_820">"2X"</definedName>
    <definedName name="ScheduleId_830">"2Y"</definedName>
    <definedName name="ScheduleId_840">"YA"</definedName>
    <definedName name="ScheduleId_850">"YD"</definedName>
    <definedName name="ScheduleId_860">"YE"</definedName>
    <definedName name="ScheduleId_870">"YF"</definedName>
    <definedName name="ScheduleId_880">"YG"</definedName>
    <definedName name="ScheduleId_890">"YL"</definedName>
    <definedName name="ScheduleId_90">"1BD"</definedName>
    <definedName name="ScheduleId_900">"YS"</definedName>
    <definedName name="ScheduleId_910">"YW"</definedName>
    <definedName name="ScheduleId_920">"2Z"</definedName>
    <definedName name="ScheduleId_930">"ZB"</definedName>
    <definedName name="ScheduleId_940">"ZCA"</definedName>
    <definedName name="ScheduleId_950">"ZDA"</definedName>
    <definedName name="ScheduleId_960">"ZG"</definedName>
    <definedName name="ScheduleId_970">"ZK"</definedName>
    <definedName name="ScheduleId_980">"2K"</definedName>
    <definedName name="ScheduleId_990">"3A"</definedName>
    <definedName name="SchedulesMONTH">[12]summary!$N$794:$N$1204</definedName>
    <definedName name="SchedulesYtd">[12]summary!$N$380:$N$792</definedName>
    <definedName name="score">[190]NEWFILE!#REF!</definedName>
    <definedName name="SDASDC" localSheetId="26" hidden="1">Main.SAPF4Help()</definedName>
    <definedName name="SDASDC" localSheetId="28" hidden="1">Main.SAPF4Help()</definedName>
    <definedName name="SDASDC" localSheetId="29" hidden="1">Main.SAPF4Help()</definedName>
    <definedName name="SDASDC" localSheetId="31" hidden="1">Main.SAPF4Help()</definedName>
    <definedName name="SDASDC" localSheetId="33" hidden="1">Main.SAPF4Help()</definedName>
    <definedName name="SDASDC" localSheetId="34" hidden="1">Main.SAPF4Help()</definedName>
    <definedName name="SDASDC" localSheetId="35" hidden="1">Main.SAPF4Help()</definedName>
    <definedName name="SDASDC" localSheetId="58" hidden="1">Main.SAPF4Help()</definedName>
    <definedName name="SDASDC" localSheetId="75" hidden="1">Main.SAPF4Help()</definedName>
    <definedName name="SDASDC" hidden="1">Main.SAPF4Help()</definedName>
    <definedName name="SDF" localSheetId="26" hidden="1">Main.SAPF4Help()</definedName>
    <definedName name="SDF" localSheetId="28" hidden="1">Main.SAPF4Help()</definedName>
    <definedName name="SDF" localSheetId="29" hidden="1">Main.SAPF4Help()</definedName>
    <definedName name="SDF" localSheetId="31" hidden="1">Main.SAPF4Help()</definedName>
    <definedName name="SDF" localSheetId="33" hidden="1">Main.SAPF4Help()</definedName>
    <definedName name="SDF" localSheetId="34" hidden="1">Main.SAPF4Help()</definedName>
    <definedName name="SDF" localSheetId="35" hidden="1">Main.SAPF4Help()</definedName>
    <definedName name="SDF" localSheetId="58" hidden="1">Main.SAPF4Help()</definedName>
    <definedName name="SDF" localSheetId="75" hidden="1">Main.SAPF4Help()</definedName>
    <definedName name="SDF" hidden="1">Main.SAPF4Help()</definedName>
    <definedName name="sds_gdp_exp_lari" localSheetId="28">#REF!</definedName>
    <definedName name="sds_gdp_exp_lari" localSheetId="31">#REF!</definedName>
    <definedName name="sds_gdp_exp_lari" localSheetId="33">#REF!</definedName>
    <definedName name="sds_gdp_exp_lari">#REF!</definedName>
    <definedName name="sds_gdp_origin" localSheetId="28">#REF!</definedName>
    <definedName name="sds_gdp_origin" localSheetId="31">#REF!</definedName>
    <definedName name="sds_gdp_origin" localSheetId="33">#REF!</definedName>
    <definedName name="sds_gdp_origin">#REF!</definedName>
    <definedName name="sds_gpd_exp_gdp" localSheetId="28">#REF!</definedName>
    <definedName name="sds_gpd_exp_gdp" localSheetId="31">#REF!</definedName>
    <definedName name="sds_gpd_exp_gdp" localSheetId="33">#REF!</definedName>
    <definedName name="sds_gpd_exp_gdp">#REF!</definedName>
    <definedName name="SDSDFG" localSheetId="28">#REF!</definedName>
    <definedName name="SDSDFG">#REF!</definedName>
    <definedName name="SECOLDMTGS" localSheetId="28">#REF!</definedName>
    <definedName name="SECOLDMTGS">#REF!</definedName>
    <definedName name="second">'[206]Cnl Y2K fin'!$A$1:$O$1190</definedName>
    <definedName name="SectorList">'[207]Loss Norm'!$C$9:$C$14</definedName>
    <definedName name="Securitizable_Portion_of_Old_Stock">[29]Assumps!$B$27:$L$27</definedName>
    <definedName name="Securitization_Structuring_Fee__1_time">[29]Assumps!$B$53:$L$53</definedName>
    <definedName name="sed" localSheetId="26" hidden="1">{#N/A,#N/A,TRUE,"ASSUMPTIONS";#N/A,#N/A,TRUE,"SUMMARY";#N/A,#N/A,TRUE,"PANEL 1";#N/A,#N/A,TRUE,"PANEL 2"}</definedName>
    <definedName name="sed" localSheetId="28" hidden="1">{#N/A,#N/A,TRUE,"ASSUMPTIONS";#N/A,#N/A,TRUE,"SUMMARY";#N/A,#N/A,TRUE,"PANEL 1";#N/A,#N/A,TRUE,"PANEL 2"}</definedName>
    <definedName name="sed" localSheetId="29" hidden="1">{#N/A,#N/A,TRUE,"ASSUMPTIONS";#N/A,#N/A,TRUE,"SUMMARY";#N/A,#N/A,TRUE,"PANEL 1";#N/A,#N/A,TRUE,"PANEL 2"}</definedName>
    <definedName name="sed" localSheetId="31" hidden="1">{#N/A,#N/A,TRUE,"ASSUMPTIONS";#N/A,#N/A,TRUE,"SUMMARY";#N/A,#N/A,TRUE,"PANEL 1";#N/A,#N/A,TRUE,"PANEL 2"}</definedName>
    <definedName name="sed" localSheetId="33" hidden="1">{#N/A,#N/A,TRUE,"ASSUMPTIONS";#N/A,#N/A,TRUE,"SUMMARY";#N/A,#N/A,TRUE,"PANEL 1";#N/A,#N/A,TRUE,"PANEL 2"}</definedName>
    <definedName name="sed" localSheetId="34" hidden="1">{#N/A,#N/A,TRUE,"ASSUMPTIONS";#N/A,#N/A,TRUE,"SUMMARY";#N/A,#N/A,TRUE,"PANEL 1";#N/A,#N/A,TRUE,"PANEL 2"}</definedName>
    <definedName name="sed" localSheetId="75" hidden="1">{#N/A,#N/A,TRUE,"ASSUMPTIONS";#N/A,#N/A,TRUE,"SUMMARY";#N/A,#N/A,TRUE,"PANEL 1";#N/A,#N/A,TRUE,"PANEL 2"}</definedName>
    <definedName name="sed" hidden="1">{#N/A,#N/A,TRUE,"ASSUMPTIONS";#N/A,#N/A,TRUE,"SUMMARY";#N/A,#N/A,TRUE,"PANEL 1";#N/A,#N/A,TRUE,"PANEL 2"}</definedName>
    <definedName name="sencount" hidden="1">2</definedName>
    <definedName name="sep" localSheetId="28">#REF!</definedName>
    <definedName name="sep">#REF!</definedName>
    <definedName name="sept">'[119]Sept 04'!$A$7:$S$104</definedName>
    <definedName name="September" localSheetId="28">#REF!</definedName>
    <definedName name="September">#REF!</definedName>
    <definedName name="September1" localSheetId="28">#REF!</definedName>
    <definedName name="September1">#REF!</definedName>
    <definedName name="SerialNumber" localSheetId="28">#REF!</definedName>
    <definedName name="SerialNumber">#REF!</definedName>
    <definedName name="Series">"Series"</definedName>
    <definedName name="SERVICE">[93]Contract_Details!$A$2:$A$74</definedName>
    <definedName name="Servicing_Fee" localSheetId="28">#REF!</definedName>
    <definedName name="Servicing_Fee">#REF!</definedName>
    <definedName name="SETOFBOOKSNAME1">[85]CRITERIA1!$B$2</definedName>
    <definedName name="Severity__loss_ratio">[29]Assumps!$B$35:$L$35</definedName>
    <definedName name="sfg">'[1]Auditors Assoc'!#REF!</definedName>
    <definedName name="sheet1" localSheetId="23">#REF!</definedName>
    <definedName name="sheet1" localSheetId="24">#REF!</definedName>
    <definedName name="sheet1" localSheetId="21">#REF!</definedName>
    <definedName name="sheet1" localSheetId="46">#REF!</definedName>
    <definedName name="sheet1" localSheetId="47">#REF!</definedName>
    <definedName name="sheet1" localSheetId="48">#REF!</definedName>
    <definedName name="sheet1" localSheetId="49">#REF!</definedName>
    <definedName name="sheet1" localSheetId="50">#REF!</definedName>
    <definedName name="sheet1" localSheetId="67">#REF!</definedName>
    <definedName name="sheet1" localSheetId="66">#REF!</definedName>
    <definedName name="sheet1" localSheetId="81">#REF!</definedName>
    <definedName name="sheet1" localSheetId="82">#REF!</definedName>
    <definedName name="sheet1" localSheetId="85">#REF!</definedName>
    <definedName name="sheet1" localSheetId="87">#REF!</definedName>
    <definedName name="sheet1" localSheetId="88">#REF!</definedName>
    <definedName name="sheet1" localSheetId="95">#REF!</definedName>
    <definedName name="sheet1" localSheetId="96">#REF!</definedName>
    <definedName name="sheet1" localSheetId="97">#REF!</definedName>
    <definedName name="sheet1" localSheetId="76">#REF!</definedName>
    <definedName name="sheet1" localSheetId="0">#REF!</definedName>
    <definedName name="sheet1">#REF!</definedName>
    <definedName name="SHEHU" localSheetId="28">#REF!</definedName>
    <definedName name="SHEHU">#REF!</definedName>
    <definedName name="Shell_bonus_paid">[83]Sheet1!$D$204:$AZ$204</definedName>
    <definedName name="Shell_bonus_recovered">[83]Sheet1!$D$208:$AZ$208</definedName>
    <definedName name="Shell_CAPEX">[83]Sheet1!$D$205:$AZ$205</definedName>
    <definedName name="Shell_capex_recovered">[83]Sheet1!$D$210:$AZ$210</definedName>
    <definedName name="Shell_CF">[83]Sheet1!$D$216:$AZ$216</definedName>
    <definedName name="Shell_cf_rt">[83]Sheet1!$D$218:$AZ$218</definedName>
    <definedName name="Shell_EXPEX">[83]Sheet1!$D$206:$AZ$206</definedName>
    <definedName name="Shell_Expex_recovered">[83]Sheet1!$D$209:$AZ$209</definedName>
    <definedName name="Shell_Expl_reward_gas">[83]Sheet1!$D$213:$AZ$213</definedName>
    <definedName name="Shell_Expl_reward_oil">[83]Sheet1!$D$214:$AZ$214</definedName>
    <definedName name="Shell_Fee">[83]Sheet1!$D$211:$AZ$211</definedName>
    <definedName name="Shell_OPEX">[83]Sheet1!$D$207:$AZ$207</definedName>
    <definedName name="Shell_revenue">[83]Sheet1!$D$212:$AZ$212</definedName>
    <definedName name="shell_share">[83]Sheet1!$D$100</definedName>
    <definedName name="Shell_Tax">[83]Sheet1!$D$215:$AZ$215</definedName>
    <definedName name="SHSHU" localSheetId="28">#REF!</definedName>
    <definedName name="SHSHU">#REF!</definedName>
    <definedName name="SIGNCOL">[96]Results!#REF!</definedName>
    <definedName name="SIH_BU" localSheetId="28">#REF!</definedName>
    <definedName name="SIH_BU">#REF!</definedName>
    <definedName name="slipp" localSheetId="28">#REF!</definedName>
    <definedName name="slipp">#REF!</definedName>
    <definedName name="SLIPS" localSheetId="28">#REF!</definedName>
    <definedName name="SLIPS">#REF!</definedName>
    <definedName name="SlopeG">'[109]prodprof 1'!$B$28</definedName>
    <definedName name="SlopeWE">'[109]prodprof 1'!$C$28</definedName>
    <definedName name="SlopeWH">'[109]prodprof 1'!$D$28</definedName>
    <definedName name="sma">[95]sma!$A$6:$F$19</definedName>
    <definedName name="Social_Housing">[29]IRFrame!$B$22:$M$22</definedName>
    <definedName name="sor">[208]DATABANK!$A$8:$Z$14</definedName>
    <definedName name="sort">[202]DATABANK!$A$8:$Z$18</definedName>
    <definedName name="sort1" localSheetId="28">#REF!</definedName>
    <definedName name="sort1">#REF!</definedName>
    <definedName name="SORT2">[49]Databank!$A$9:$AK$46</definedName>
    <definedName name="SORT3" localSheetId="28">#REF!</definedName>
    <definedName name="SORT3">#REF!</definedName>
    <definedName name="sortration" localSheetId="28">#REF!</definedName>
    <definedName name="sortration">#REF!</definedName>
    <definedName name="Source" localSheetId="23">#REF!</definedName>
    <definedName name="Source" localSheetId="24">#REF!</definedName>
    <definedName name="Source" localSheetId="27">#REF!</definedName>
    <definedName name="Source" localSheetId="30">#REF!</definedName>
    <definedName name="Source" localSheetId="32">#REF!</definedName>
    <definedName name="Source" localSheetId="21">#REF!</definedName>
    <definedName name="Source" localSheetId="46">#REF!</definedName>
    <definedName name="Source" localSheetId="47">#REF!</definedName>
    <definedName name="Source" localSheetId="48">#REF!</definedName>
    <definedName name="Source" localSheetId="49">#REF!</definedName>
    <definedName name="Source" localSheetId="50">#REF!</definedName>
    <definedName name="Source" localSheetId="67">#REF!</definedName>
    <definedName name="Source" localSheetId="65">#REF!</definedName>
    <definedName name="Source" localSheetId="66">#REF!</definedName>
    <definedName name="Source" localSheetId="80">#REF!</definedName>
    <definedName name="Source" localSheetId="82">#REF!</definedName>
    <definedName name="Source" localSheetId="84">#REF!</definedName>
    <definedName name="Source" localSheetId="85">#REF!</definedName>
    <definedName name="Source" localSheetId="87">#REF!</definedName>
    <definedName name="Source" localSheetId="69">#REF!</definedName>
    <definedName name="Source" localSheetId="88">#REF!</definedName>
    <definedName name="Source" localSheetId="90">#REF!</definedName>
    <definedName name="Source" localSheetId="95">#REF!</definedName>
    <definedName name="Source" localSheetId="96">#REF!</definedName>
    <definedName name="Source" localSheetId="97">#REF!</definedName>
    <definedName name="Source" localSheetId="70">#REF!</definedName>
    <definedName name="Source" localSheetId="76">#REF!</definedName>
    <definedName name="Source" localSheetId="0">#REF!</definedName>
    <definedName name="Source">#REF!</definedName>
    <definedName name="Spar" localSheetId="28">#REF!</definedName>
    <definedName name="Spar">#REF!</definedName>
    <definedName name="Special" localSheetId="28">#REF!</definedName>
    <definedName name="Special">#REF!</definedName>
    <definedName name="specialp" localSheetId="28">#REF!</definedName>
    <definedName name="specialp">#REF!</definedName>
    <definedName name="specsrange">[12]specs!$G$7:$Q$20</definedName>
    <definedName name="specsrange2">[12]specs!$V$7:$AA$20</definedName>
    <definedName name="Spread_for_Securitization_Costs">[29]IRFrame!$B$70:$M$70</definedName>
    <definedName name="SSSS">[209]source!$A$1:$M$833</definedName>
    <definedName name="SSSSSSSSSSSSSSS" localSheetId="0">#REF!</definedName>
    <definedName name="SSSSSSSSSSSSSSS">#REF!</definedName>
    <definedName name="StaffData" localSheetId="28">#REF!</definedName>
    <definedName name="StaffData">#REF!</definedName>
    <definedName name="StaffStrength" localSheetId="28">#REF!</definedName>
    <definedName name="StaffStrength">#REF!</definedName>
    <definedName name="stanbictax" localSheetId="28">#REF!</definedName>
    <definedName name="stanbictax">#REF!</definedName>
    <definedName name="START" localSheetId="28">#REF!</definedName>
    <definedName name="START" localSheetId="31">#REF!</definedName>
    <definedName name="START" localSheetId="33">#REF!</definedName>
    <definedName name="START">#REF!</definedName>
    <definedName name="STATUS">'[93]BASE DATA'!$A$2:$A$21</definedName>
    <definedName name="Status_Flag">[59]Economics!$F$12</definedName>
    <definedName name="Stella_Eze">[52]DATABANK!#REF!</definedName>
    <definedName name="STFQTAB" localSheetId="28">#REF!</definedName>
    <definedName name="STFQTAB" localSheetId="31">#REF!</definedName>
    <definedName name="STFQTAB" localSheetId="33">#REF!</definedName>
    <definedName name="STFQTAB">#REF!</definedName>
    <definedName name="STL" localSheetId="28">#REF!</definedName>
    <definedName name="STL">#REF!</definedName>
    <definedName name="STLIBAct">[12]summary!$BQ$3:$CB$7</definedName>
    <definedName name="stmtCoy1" localSheetId="28">#REF!</definedName>
    <definedName name="stmtCoy1">#REF!</definedName>
    <definedName name="stmtcoy3" localSheetId="28">#REF!</definedName>
    <definedName name="stmtcoy3">#REF!</definedName>
    <definedName name="STOP" localSheetId="28">#REF!</definedName>
    <definedName name="STOP" localSheetId="31">#REF!</definedName>
    <definedName name="STOP" localSheetId="33">#REF!</definedName>
    <definedName name="STOP">#REF!</definedName>
    <definedName name="SUM">[19]BoP!$E$313:$BE$365</definedName>
    <definedName name="SummaryBS">[12]summary!$T$11:$T$377</definedName>
    <definedName name="SUSP" localSheetId="28">#REF!</definedName>
    <definedName name="SUSP">#REF!</definedName>
    <definedName name="t_1" localSheetId="28">#REF!</definedName>
    <definedName name="t_1">#REF!</definedName>
    <definedName name="t_2" localSheetId="28">#REF!</definedName>
    <definedName name="t_2">#REF!</definedName>
    <definedName name="t_3" localSheetId="28">#REF!</definedName>
    <definedName name="t_3">#REF!</definedName>
    <definedName name="t_4" localSheetId="28">#REF!</definedName>
    <definedName name="t_4">#REF!</definedName>
    <definedName name="t_5" localSheetId="28">#REF!</definedName>
    <definedName name="t_5">#REF!</definedName>
    <definedName name="t_6" localSheetId="28">#REF!</definedName>
    <definedName name="t_6">#REF!</definedName>
    <definedName name="t_7" localSheetId="28">#REF!</definedName>
    <definedName name="t_7">#REF!</definedName>
    <definedName name="T_MonthEndCapFloors">[210]T_MonthEndCapFloors!#REF!</definedName>
    <definedName name="T_MonthEndFxarbs" localSheetId="28">#REF!</definedName>
    <definedName name="T_MonthEndFxarbs">#REF!</definedName>
    <definedName name="tab" localSheetId="0">#REF!</definedName>
    <definedName name="tab">#REF!</definedName>
    <definedName name="Tab25a" localSheetId="28">#REF!</definedName>
    <definedName name="Tab25a" localSheetId="31">#REF!</definedName>
    <definedName name="Tab25a" localSheetId="33">#REF!</definedName>
    <definedName name="Tab25a">#REF!</definedName>
    <definedName name="Tab25b" localSheetId="28">#REF!</definedName>
    <definedName name="Tab25b" localSheetId="31">#REF!</definedName>
    <definedName name="Tab25b" localSheetId="33">#REF!</definedName>
    <definedName name="Tab25b">#REF!</definedName>
    <definedName name="tabe" localSheetId="0">#REF!</definedName>
    <definedName name="tabe">#REF!</definedName>
    <definedName name="table" localSheetId="23">#REF!</definedName>
    <definedName name="table" localSheetId="24">#REF!</definedName>
    <definedName name="Table" localSheetId="26">"Table"</definedName>
    <definedName name="Table" localSheetId="28">"Table"</definedName>
    <definedName name="Table" localSheetId="29">"Table"</definedName>
    <definedName name="Table" localSheetId="31">"Table"</definedName>
    <definedName name="Table" localSheetId="33">"Table"</definedName>
    <definedName name="table" localSheetId="21">#REF!</definedName>
    <definedName name="table" localSheetId="46">#REF!</definedName>
    <definedName name="table" localSheetId="47">#REF!</definedName>
    <definedName name="table" localSheetId="48">#REF!</definedName>
    <definedName name="table" localSheetId="49">#REF!</definedName>
    <definedName name="table" localSheetId="50">#REF!</definedName>
    <definedName name="table" localSheetId="67">#REF!</definedName>
    <definedName name="table" localSheetId="66">#REF!</definedName>
    <definedName name="table" localSheetId="81">#REF!</definedName>
    <definedName name="table" localSheetId="82">#REF!</definedName>
    <definedName name="table" localSheetId="85">#REF!</definedName>
    <definedName name="table" localSheetId="87">#REF!</definedName>
    <definedName name="table" localSheetId="88">#REF!</definedName>
    <definedName name="table" localSheetId="95">#REF!</definedName>
    <definedName name="table" localSheetId="96">#REF!</definedName>
    <definedName name="table" localSheetId="97">#REF!</definedName>
    <definedName name="table" localSheetId="76">#REF!</definedName>
    <definedName name="table" localSheetId="0">#REF!</definedName>
    <definedName name="table">#REF!</definedName>
    <definedName name="Table__47" localSheetId="26">[211]RED47!$A$1:$I$53</definedName>
    <definedName name="Table__47" localSheetId="29">[211]RED47!$A$1:$I$53</definedName>
    <definedName name="Table__47" localSheetId="34">[211]RED47!$A$1:$I$53</definedName>
    <definedName name="Table__47">[212]RED47!$A$1:$I$53</definedName>
    <definedName name="Table_1._Nigeria__Debt_Sustainability_Analysis__Adjustment_Scenario__2001_2012_1" localSheetId="23">#REF!</definedName>
    <definedName name="Table_1._Nigeria__Debt_Sustainability_Analysis__Adjustment_Scenario__2001_2012_1" localSheetId="24">#REF!</definedName>
    <definedName name="Table_1._Nigeria__Debt_Sustainability_Analysis__Adjustment_Scenario__2001_2012_1" localSheetId="27">#REF!</definedName>
    <definedName name="Table_1._Nigeria__Debt_Sustainability_Analysis__Adjustment_Scenario__2001_2012_1" localSheetId="30">#REF!</definedName>
    <definedName name="Table_1._Nigeria__Debt_Sustainability_Analysis__Adjustment_Scenario__2001_2012_1" localSheetId="32">#REF!</definedName>
    <definedName name="Table_1._Nigeria__Debt_Sustainability_Analysis__Adjustment_Scenario__2001_2012_1" localSheetId="21">#REF!</definedName>
    <definedName name="Table_1._Nigeria__Debt_Sustainability_Analysis__Adjustment_Scenario__2001_2012_1" localSheetId="46">#REF!</definedName>
    <definedName name="Table_1._Nigeria__Debt_Sustainability_Analysis__Adjustment_Scenario__2001_2012_1" localSheetId="47">#REF!</definedName>
    <definedName name="Table_1._Nigeria__Debt_Sustainability_Analysis__Adjustment_Scenario__2001_2012_1" localSheetId="48">#REF!</definedName>
    <definedName name="Table_1._Nigeria__Debt_Sustainability_Analysis__Adjustment_Scenario__2001_2012_1" localSheetId="49">#REF!</definedName>
    <definedName name="Table_1._Nigeria__Debt_Sustainability_Analysis__Adjustment_Scenario__2001_2012_1" localSheetId="50">#REF!</definedName>
    <definedName name="Table_1._Nigeria__Debt_Sustainability_Analysis__Adjustment_Scenario__2001_2012_1" localSheetId="67">#REF!</definedName>
    <definedName name="Table_1._Nigeria__Debt_Sustainability_Analysis__Adjustment_Scenario__2001_2012_1" localSheetId="65">#REF!</definedName>
    <definedName name="Table_1._Nigeria__Debt_Sustainability_Analysis__Adjustment_Scenario__2001_2012_1" localSheetId="66">#REF!</definedName>
    <definedName name="Table_1._Nigeria__Debt_Sustainability_Analysis__Adjustment_Scenario__2001_2012_1" localSheetId="80">#REF!</definedName>
    <definedName name="Table_1._Nigeria__Debt_Sustainability_Analysis__Adjustment_Scenario__2001_2012_1" localSheetId="82">#REF!</definedName>
    <definedName name="Table_1._Nigeria__Debt_Sustainability_Analysis__Adjustment_Scenario__2001_2012_1" localSheetId="84">#REF!</definedName>
    <definedName name="Table_1._Nigeria__Debt_Sustainability_Analysis__Adjustment_Scenario__2001_2012_1" localSheetId="85">#REF!</definedName>
    <definedName name="Table_1._Nigeria__Debt_Sustainability_Analysis__Adjustment_Scenario__2001_2012_1" localSheetId="87">#REF!</definedName>
    <definedName name="Table_1._Nigeria__Debt_Sustainability_Analysis__Adjustment_Scenario__2001_2012_1" localSheetId="69">#REF!</definedName>
    <definedName name="Table_1._Nigeria__Debt_Sustainability_Analysis__Adjustment_Scenario__2001_2012_1" localSheetId="88">#REF!</definedName>
    <definedName name="Table_1._Nigeria__Debt_Sustainability_Analysis__Adjustment_Scenario__2001_2012_1" localSheetId="90">#REF!</definedName>
    <definedName name="Table_1._Nigeria__Debt_Sustainability_Analysis__Adjustment_Scenario__2001_2012_1" localSheetId="95">#REF!</definedName>
    <definedName name="Table_1._Nigeria__Debt_Sustainability_Analysis__Adjustment_Scenario__2001_2012_1" localSheetId="96">#REF!</definedName>
    <definedName name="Table_1._Nigeria__Debt_Sustainability_Analysis__Adjustment_Scenario__2001_2012_1" localSheetId="97">#REF!</definedName>
    <definedName name="Table_1._Nigeria__Debt_Sustainability_Analysis__Adjustment_Scenario__2001_2012_1" localSheetId="70">#REF!</definedName>
    <definedName name="Table_1._Nigeria__Debt_Sustainability_Analysis__Adjustment_Scenario__2001_2012_1" localSheetId="76">#REF!</definedName>
    <definedName name="Table_1._Nigeria__Debt_Sustainability_Analysis__Adjustment_Scenario__2001_2012_1" localSheetId="0">#REF!</definedName>
    <definedName name="Table_1._Nigeria__Debt_Sustainability_Analysis__Adjustment_Scenario__2001_2012_1">#REF!</definedName>
    <definedName name="Table_1._Nigeria__Revised_Gross_Domestic_Product_by_Sector_of_Origin_at_Current_Prices__1997_2001_1" localSheetId="1">Table1</definedName>
    <definedName name="Table_1._Nigeria__Revised_Gross_Domestic_Product_by_Sector_of_Origin_at_Current_Prices__1997_2001_1" localSheetId="23">A10.2!Table1</definedName>
    <definedName name="Table_1._Nigeria__Revised_Gross_Domestic_Product_by_Sector_of_Origin_at_Current_Prices__1997_2001_1" localSheetId="24">'A11'!Table1</definedName>
    <definedName name="Table_1._Nigeria__Revised_Gross_Domestic_Product_by_Sector_of_Origin_at_Current_Prices__1997_2001_1" localSheetId="26">[0]!Table1</definedName>
    <definedName name="Table_1._Nigeria__Revised_Gross_Domestic_Product_by_Sector_of_Origin_at_Current_Prices__1997_2001_1" localSheetId="27">Table1</definedName>
    <definedName name="Table_1._Nigeria__Revised_Gross_Domestic_Product_by_Sector_of_Origin_at_Current_Prices__1997_2001_1" localSheetId="28">#N/A</definedName>
    <definedName name="Table_1._Nigeria__Revised_Gross_Domestic_Product_by_Sector_of_Origin_at_Current_Prices__1997_2001_1" localSheetId="29">[0]!Table1</definedName>
    <definedName name="Table_1._Nigeria__Revised_Gross_Domestic_Product_by_Sector_of_Origin_at_Current_Prices__1997_2001_1" localSheetId="30">Table1</definedName>
    <definedName name="Table_1._Nigeria__Revised_Gross_Domestic_Product_by_Sector_of_Origin_at_Current_Prices__1997_2001_1" localSheetId="31">[0]!Table1</definedName>
    <definedName name="Table_1._Nigeria__Revised_Gross_Domestic_Product_by_Sector_of_Origin_at_Current_Prices__1997_2001_1" localSheetId="32">Table1</definedName>
    <definedName name="Table_1._Nigeria__Revised_Gross_Domestic_Product_by_Sector_of_Origin_at_Current_Prices__1997_2001_1" localSheetId="33">[0]!Table1</definedName>
    <definedName name="Table_1._Nigeria__Revised_Gross_Domestic_Product_by_Sector_of_Origin_at_Current_Prices__1997_2001_1" localSheetId="40">'A21'!Table1</definedName>
    <definedName name="Table_1._Nigeria__Revised_Gross_Domestic_Product_by_Sector_of_Origin_at_Current_Prices__1997_2001_1" localSheetId="41">'A22'!Table1</definedName>
    <definedName name="Table_1._Nigeria__Revised_Gross_Domestic_Product_by_Sector_of_Origin_at_Current_Prices__1997_2001_1" localSheetId="42">'A23'!Table1</definedName>
    <definedName name="Table_1._Nigeria__Revised_Gross_Domestic_Product_by_Sector_of_Origin_at_Current_Prices__1997_2001_1" localSheetId="43">'A24'!Table1</definedName>
    <definedName name="Table_1._Nigeria__Revised_Gross_Domestic_Product_by_Sector_of_Origin_at_Current_Prices__1997_2001_1" localSheetId="44">'A25'!Table1</definedName>
    <definedName name="Table_1._Nigeria__Revised_Gross_Domestic_Product_by_Sector_of_Origin_at_Current_Prices__1997_2001_1" localSheetId="45">'A26'!Table1</definedName>
    <definedName name="Table_1._Nigeria__Revised_Gross_Domestic_Product_by_Sector_of_Origin_at_Current_Prices__1997_2001_1" localSheetId="21">'A9'!Table1</definedName>
    <definedName name="Table_1._Nigeria__Revised_Gross_Domestic_Product_by_Sector_of_Origin_at_Current_Prices__1997_2001_1" localSheetId="46">'B1'!Table1</definedName>
    <definedName name="Table_1._Nigeria__Revised_Gross_Domestic_Product_by_Sector_of_Origin_at_Current_Prices__1997_2001_1" localSheetId="47">'B2'!Table1</definedName>
    <definedName name="Table_1._Nigeria__Revised_Gross_Domestic_Product_by_Sector_of_Origin_at_Current_Prices__1997_2001_1" localSheetId="48">'B3'!Table1</definedName>
    <definedName name="Table_1._Nigeria__Revised_Gross_Domestic_Product_by_Sector_of_Origin_at_Current_Prices__1997_2001_1" localSheetId="49">'B4'!Table1</definedName>
    <definedName name="Table_1._Nigeria__Revised_Gross_Domestic_Product_by_Sector_of_Origin_at_Current_Prices__1997_2001_1" localSheetId="50">'B5'!Table1</definedName>
    <definedName name="Table_1._Nigeria__Revised_Gross_Domestic_Product_by_Sector_of_Origin_at_Current_Prices__1997_2001_1" localSheetId="51">Table1</definedName>
    <definedName name="Table_1._Nigeria__Revised_Gross_Domestic_Product_by_Sector_of_Origin_at_Current_Prices__1997_2001_1" localSheetId="55">Table1</definedName>
    <definedName name="Table_1._Nigeria__Revised_Gross_Domestic_Product_by_Sector_of_Origin_at_Current_Prices__1997_2001_1" localSheetId="57">Table1</definedName>
    <definedName name="Table_1._Nigeria__Revised_Gross_Domestic_Product_by_Sector_of_Origin_at_Current_Prices__1997_2001_1" localSheetId="67">'C10'!Table1</definedName>
    <definedName name="Table_1._Nigeria__Revised_Gross_Domestic_Product_by_Sector_of_Origin_at_Current_Prices__1997_2001_1" localSheetId="62">Table1</definedName>
    <definedName name="Table_1._Nigeria__Revised_Gross_Domestic_Product_by_Sector_of_Origin_at_Current_Prices__1997_2001_1" localSheetId="63">Table1</definedName>
    <definedName name="Table_1._Nigeria__Revised_Gross_Domestic_Product_by_Sector_of_Origin_at_Current_Prices__1997_2001_1" localSheetId="64">Table1</definedName>
    <definedName name="Table_1._Nigeria__Revised_Gross_Domestic_Product_by_Sector_of_Origin_at_Current_Prices__1997_2001_1" localSheetId="65">Table1</definedName>
    <definedName name="Table_1._Nigeria__Revised_Gross_Domestic_Product_by_Sector_of_Origin_at_Current_Prices__1997_2001_1" localSheetId="66">'C9'!Table1</definedName>
    <definedName name="Table_1._Nigeria__Revised_Gross_Domestic_Product_by_Sector_of_Origin_at_Current_Prices__1997_2001_1" localSheetId="68">Table1</definedName>
    <definedName name="Table_1._Nigeria__Revised_Gross_Domestic_Product_by_Sector_of_Origin_at_Current_Prices__1997_2001_1" localSheetId="77">Table1</definedName>
    <definedName name="Table_1._Nigeria__Revised_Gross_Domestic_Product_by_Sector_of_Origin_at_Current_Prices__1997_2001_1" localSheetId="78">Table1</definedName>
    <definedName name="Table_1._Nigeria__Revised_Gross_Domestic_Product_by_Sector_of_Origin_at_Current_Prices__1997_2001_1" localSheetId="79">Table1</definedName>
    <definedName name="Table_1._Nigeria__Revised_Gross_Domestic_Product_by_Sector_of_Origin_at_Current_Prices__1997_2001_1" localSheetId="80">Table1</definedName>
    <definedName name="Table_1._Nigeria__Revised_Gross_Domestic_Product_by_Sector_of_Origin_at_Current_Prices__1997_2001_1" localSheetId="81">Table1</definedName>
    <definedName name="Table_1._Nigeria__Revised_Gross_Domestic_Product_by_Sector_of_Origin_at_Current_Prices__1997_2001_1" localSheetId="82">Table1</definedName>
    <definedName name="Table_1._Nigeria__Revised_Gross_Domestic_Product_by_Sector_of_Origin_at_Current_Prices__1997_2001_1" localSheetId="84">Table1</definedName>
    <definedName name="Table_1._Nigeria__Revised_Gross_Domestic_Product_by_Sector_of_Origin_at_Current_Prices__1997_2001_1" localSheetId="85">'D17'!Table1</definedName>
    <definedName name="Table_1._Nigeria__Revised_Gross_Domestic_Product_by_Sector_of_Origin_at_Current_Prices__1997_2001_1" localSheetId="86">Table1</definedName>
    <definedName name="Table_1._Nigeria__Revised_Gross_Domestic_Product_by_Sector_of_Origin_at_Current_Prices__1997_2001_1" localSheetId="87">'D19'!Table1</definedName>
    <definedName name="Table_1._Nigeria__Revised_Gross_Domestic_Product_by_Sector_of_Origin_at_Current_Prices__1997_2001_1" localSheetId="69">Table1</definedName>
    <definedName name="Table_1._Nigeria__Revised_Gross_Domestic_Product_by_Sector_of_Origin_at_Current_Prices__1997_2001_1" localSheetId="88">'D20'!Table1</definedName>
    <definedName name="Table_1._Nigeria__Revised_Gross_Domestic_Product_by_Sector_of_Origin_at_Current_Prices__1997_2001_1" localSheetId="90">Table1</definedName>
    <definedName name="Table_1._Nigeria__Revised_Gross_Domestic_Product_by_Sector_of_Origin_at_Current_Prices__1997_2001_1" localSheetId="91">Table1</definedName>
    <definedName name="Table_1._Nigeria__Revised_Gross_Domestic_Product_by_Sector_of_Origin_at_Current_Prices__1997_2001_1" localSheetId="92">Table1</definedName>
    <definedName name="Table_1._Nigeria__Revised_Gross_Domestic_Product_by_Sector_of_Origin_at_Current_Prices__1997_2001_1" localSheetId="93">Table1</definedName>
    <definedName name="Table_1._Nigeria__Revised_Gross_Domestic_Product_by_Sector_of_Origin_at_Current_Prices__1997_2001_1" localSheetId="94">Table1</definedName>
    <definedName name="Table_1._Nigeria__Revised_Gross_Domestic_Product_by_Sector_of_Origin_at_Current_Prices__1997_2001_1" localSheetId="95">'D27'!Table1</definedName>
    <definedName name="Table_1._Nigeria__Revised_Gross_Domestic_Product_by_Sector_of_Origin_at_Current_Prices__1997_2001_1" localSheetId="96">'D28'!Table1</definedName>
    <definedName name="Table_1._Nigeria__Revised_Gross_Domestic_Product_by_Sector_of_Origin_at_Current_Prices__1997_2001_1" localSheetId="97">'D29'!Table1</definedName>
    <definedName name="Table_1._Nigeria__Revised_Gross_Domestic_Product_by_Sector_of_Origin_at_Current_Prices__1997_2001_1" localSheetId="70">Table1</definedName>
    <definedName name="Table_1._Nigeria__Revised_Gross_Domestic_Product_by_Sector_of_Origin_at_Current_Prices__1997_2001_1" localSheetId="71">Table1</definedName>
    <definedName name="Table_1._Nigeria__Revised_Gross_Domestic_Product_by_Sector_of_Origin_at_Current_Prices__1997_2001_1" localSheetId="72">Table1</definedName>
    <definedName name="Table_1._Nigeria__Revised_Gross_Domestic_Product_by_Sector_of_Origin_at_Current_Prices__1997_2001_1" localSheetId="73">Table1</definedName>
    <definedName name="Table_1._Nigeria__Revised_Gross_Domestic_Product_by_Sector_of_Origin_at_Current_Prices__1997_2001_1" localSheetId="74">Table1</definedName>
    <definedName name="Table_1._Nigeria__Revised_Gross_Domestic_Product_by_Sector_of_Origin_at_Current_Prices__1997_2001_1" localSheetId="75">Table1</definedName>
    <definedName name="Table_1._Nigeria__Revised_Gross_Domestic_Product_by_Sector_of_Origin_at_Current_Prices__1997_2001_1" localSheetId="76">'D9 '!Table1</definedName>
    <definedName name="Table_1._Nigeria__Revised_Gross_Domestic_Product_by_Sector_of_Origin_at_Current_Prices__1997_2001_1" localSheetId="0">Menu!Table1</definedName>
    <definedName name="Table_1._Nigeria__Revised_Gross_Domestic_Product_by_Sector_of_Origin_at_Current_Prices__1997_2001_1">Table1</definedName>
    <definedName name="Table_16" localSheetId="23">#REF!</definedName>
    <definedName name="Table_16" localSheetId="24">#REF!</definedName>
    <definedName name="Table_16" localSheetId="27">#REF!</definedName>
    <definedName name="Table_16" localSheetId="30">#REF!</definedName>
    <definedName name="Table_16" localSheetId="32">#REF!</definedName>
    <definedName name="Table_16" localSheetId="40">#REF!</definedName>
    <definedName name="Table_16" localSheetId="41">#REF!</definedName>
    <definedName name="Table_16" localSheetId="42">#REF!</definedName>
    <definedName name="Table_16" localSheetId="43">#REF!</definedName>
    <definedName name="Table_16" localSheetId="44">#REF!</definedName>
    <definedName name="Table_16" localSheetId="45">#REF!</definedName>
    <definedName name="Table_16" localSheetId="21">#REF!</definedName>
    <definedName name="Table_16" localSheetId="46">#REF!</definedName>
    <definedName name="Table_16" localSheetId="47">#REF!</definedName>
    <definedName name="Table_16" localSheetId="48">#REF!</definedName>
    <definedName name="Table_16" localSheetId="49">#REF!</definedName>
    <definedName name="Table_16" localSheetId="50">#REF!</definedName>
    <definedName name="Table_16" localSheetId="67">#REF!</definedName>
    <definedName name="Table_16" localSheetId="66">#REF!</definedName>
    <definedName name="Table_16" localSheetId="77">#REF!</definedName>
    <definedName name="Table_16" localSheetId="81">#REF!</definedName>
    <definedName name="Table_16" localSheetId="82">#REF!</definedName>
    <definedName name="Table_16" localSheetId="85">#REF!</definedName>
    <definedName name="Table_16" localSheetId="87">#REF!</definedName>
    <definedName name="Table_16" localSheetId="69">#REF!</definedName>
    <definedName name="Table_16" localSheetId="88">#REF!</definedName>
    <definedName name="Table_16" localSheetId="95">#REF!</definedName>
    <definedName name="Table_16" localSheetId="96">#REF!</definedName>
    <definedName name="Table_16" localSheetId="97">#REF!</definedName>
    <definedName name="Table_16" localSheetId="70">#REF!</definedName>
    <definedName name="Table_16" localSheetId="74">#REF!</definedName>
    <definedName name="Table_16" localSheetId="75">#REF!</definedName>
    <definedName name="Table_16" localSheetId="76">#REF!</definedName>
    <definedName name="Table_16" localSheetId="0">#REF!</definedName>
    <definedName name="Table_16">#REF!</definedName>
    <definedName name="Table_16a" localSheetId="23">#REF!</definedName>
    <definedName name="Table_16a" localSheetId="24">#REF!</definedName>
    <definedName name="Table_16a" localSheetId="40">#REF!</definedName>
    <definedName name="Table_16a" localSheetId="41">#REF!</definedName>
    <definedName name="Table_16a" localSheetId="42">#REF!</definedName>
    <definedName name="Table_16a" localSheetId="43">#REF!</definedName>
    <definedName name="Table_16a" localSheetId="44">#REF!</definedName>
    <definedName name="Table_16a" localSheetId="45">#REF!</definedName>
    <definedName name="Table_16a" localSheetId="21">#REF!</definedName>
    <definedName name="Table_16a" localSheetId="46">#REF!</definedName>
    <definedName name="Table_16a" localSheetId="47">#REF!</definedName>
    <definedName name="Table_16a" localSheetId="48">#REF!</definedName>
    <definedName name="Table_16a" localSheetId="49">#REF!</definedName>
    <definedName name="Table_16a" localSheetId="50">#REF!</definedName>
    <definedName name="Table_16a" localSheetId="67">#REF!</definedName>
    <definedName name="Table_16a" localSheetId="66">#REF!</definedName>
    <definedName name="Table_16a" localSheetId="81">#REF!</definedName>
    <definedName name="Table_16a" localSheetId="82">#REF!</definedName>
    <definedName name="Table_16a" localSheetId="85">#REF!</definedName>
    <definedName name="Table_16a" localSheetId="87">#REF!</definedName>
    <definedName name="Table_16a" localSheetId="88">#REF!</definedName>
    <definedName name="Table_16a" localSheetId="95">#REF!</definedName>
    <definedName name="Table_16a" localSheetId="96">#REF!</definedName>
    <definedName name="Table_16a" localSheetId="97">#REF!</definedName>
    <definedName name="Table_16a" localSheetId="76">#REF!</definedName>
    <definedName name="Table_16a" localSheetId="0">#REF!</definedName>
    <definedName name="Table_16a">#REF!</definedName>
    <definedName name="Table_17" localSheetId="23">#REF!</definedName>
    <definedName name="Table_17" localSheetId="24">#REF!</definedName>
    <definedName name="Table_17" localSheetId="27">#REF!</definedName>
    <definedName name="Table_17" localSheetId="30">#REF!</definedName>
    <definedName name="Table_17" localSheetId="32">#REF!</definedName>
    <definedName name="Table_17" localSheetId="40">#REF!</definedName>
    <definedName name="Table_17" localSheetId="41">#REF!</definedName>
    <definedName name="Table_17" localSheetId="42">#REF!</definedName>
    <definedName name="Table_17" localSheetId="43">#REF!</definedName>
    <definedName name="Table_17" localSheetId="44">#REF!</definedName>
    <definedName name="Table_17" localSheetId="45">#REF!</definedName>
    <definedName name="Table_17" localSheetId="21">#REF!</definedName>
    <definedName name="Table_17" localSheetId="46">#REF!</definedName>
    <definedName name="Table_17" localSheetId="47">#REF!</definedName>
    <definedName name="Table_17" localSheetId="48">#REF!</definedName>
    <definedName name="Table_17" localSheetId="49">#REF!</definedName>
    <definedName name="Table_17" localSheetId="50">#REF!</definedName>
    <definedName name="Table_17" localSheetId="67">#REF!</definedName>
    <definedName name="Table_17" localSheetId="66">#REF!</definedName>
    <definedName name="Table_17" localSheetId="77">#REF!</definedName>
    <definedName name="Table_17" localSheetId="81">#REF!</definedName>
    <definedName name="Table_17" localSheetId="82">#REF!</definedName>
    <definedName name="Table_17" localSheetId="85">#REF!</definedName>
    <definedName name="Table_17" localSheetId="87">#REF!</definedName>
    <definedName name="Table_17" localSheetId="69">#REF!</definedName>
    <definedName name="Table_17" localSheetId="88">#REF!</definedName>
    <definedName name="Table_17" localSheetId="95">#REF!</definedName>
    <definedName name="Table_17" localSheetId="96">#REF!</definedName>
    <definedName name="Table_17" localSheetId="97">#REF!</definedName>
    <definedName name="Table_17" localSheetId="70">#REF!</definedName>
    <definedName name="Table_17" localSheetId="74">#REF!</definedName>
    <definedName name="Table_17" localSheetId="75">#REF!</definedName>
    <definedName name="Table_17" localSheetId="76">#REF!</definedName>
    <definedName name="Table_17" localSheetId="0">#REF!</definedName>
    <definedName name="Table_17">#REF!</definedName>
    <definedName name="Table_18" localSheetId="23">#REF!</definedName>
    <definedName name="Table_18" localSheetId="24">#REF!</definedName>
    <definedName name="Table_18" localSheetId="27">#REF!</definedName>
    <definedName name="Table_18" localSheetId="30">#REF!</definedName>
    <definedName name="Table_18" localSheetId="32">#REF!</definedName>
    <definedName name="Table_18" localSheetId="21">#REF!</definedName>
    <definedName name="Table_18" localSheetId="46">#REF!</definedName>
    <definedName name="Table_18" localSheetId="47">#REF!</definedName>
    <definedName name="Table_18" localSheetId="48">#REF!</definedName>
    <definedName name="Table_18" localSheetId="49">#REF!</definedName>
    <definedName name="Table_18" localSheetId="50">#REF!</definedName>
    <definedName name="Table_18" localSheetId="67">#REF!</definedName>
    <definedName name="Table_18" localSheetId="66">#REF!</definedName>
    <definedName name="Table_18" localSheetId="77">#REF!</definedName>
    <definedName name="Table_18" localSheetId="81">#REF!</definedName>
    <definedName name="Table_18" localSheetId="82">#REF!</definedName>
    <definedName name="Table_18" localSheetId="85">#REF!</definedName>
    <definedName name="Table_18" localSheetId="87">#REF!</definedName>
    <definedName name="Table_18" localSheetId="69">#REF!</definedName>
    <definedName name="Table_18" localSheetId="88">#REF!</definedName>
    <definedName name="Table_18" localSheetId="95">#REF!</definedName>
    <definedName name="Table_18" localSheetId="96">#REF!</definedName>
    <definedName name="Table_18" localSheetId="97">#REF!</definedName>
    <definedName name="Table_18" localSheetId="70">#REF!</definedName>
    <definedName name="Table_18" localSheetId="74">#REF!</definedName>
    <definedName name="Table_18" localSheetId="75">#REF!</definedName>
    <definedName name="Table_18" localSheetId="76">#REF!</definedName>
    <definedName name="Table_18" localSheetId="0">#REF!</definedName>
    <definedName name="Table_18">#REF!</definedName>
    <definedName name="Table_18a" localSheetId="23">#REF!</definedName>
    <definedName name="Table_18a" localSheetId="24">#REF!</definedName>
    <definedName name="Table_18a" localSheetId="21">#REF!</definedName>
    <definedName name="Table_18a" localSheetId="46">#REF!</definedName>
    <definedName name="Table_18a" localSheetId="47">#REF!</definedName>
    <definedName name="Table_18a" localSheetId="48">#REF!</definedName>
    <definedName name="Table_18a" localSheetId="49">#REF!</definedName>
    <definedName name="Table_18a" localSheetId="50">#REF!</definedName>
    <definedName name="Table_18a" localSheetId="67">#REF!</definedName>
    <definedName name="Table_18a" localSheetId="66">#REF!</definedName>
    <definedName name="Table_18a" localSheetId="81">#REF!</definedName>
    <definedName name="Table_18a" localSheetId="82">#REF!</definedName>
    <definedName name="Table_18a" localSheetId="85">#REF!</definedName>
    <definedName name="Table_18a" localSheetId="87">#REF!</definedName>
    <definedName name="Table_18a" localSheetId="88">#REF!</definedName>
    <definedName name="Table_18a" localSheetId="95">#REF!</definedName>
    <definedName name="Table_18a" localSheetId="96">#REF!</definedName>
    <definedName name="Table_18a" localSheetId="97">#REF!</definedName>
    <definedName name="Table_18a" localSheetId="76">#REF!</definedName>
    <definedName name="Table_18a" localSheetId="0">#REF!</definedName>
    <definedName name="Table_18a">#REF!</definedName>
    <definedName name="Table_19" localSheetId="23">#REF!</definedName>
    <definedName name="Table_19" localSheetId="24">#REF!</definedName>
    <definedName name="Table_19" localSheetId="27">#REF!</definedName>
    <definedName name="Table_19" localSheetId="30">#REF!</definedName>
    <definedName name="Table_19" localSheetId="32">#REF!</definedName>
    <definedName name="Table_19" localSheetId="21">#REF!</definedName>
    <definedName name="Table_19" localSheetId="46">#REF!</definedName>
    <definedName name="Table_19" localSheetId="47">#REF!</definedName>
    <definedName name="Table_19" localSheetId="48">#REF!</definedName>
    <definedName name="Table_19" localSheetId="49">#REF!</definedName>
    <definedName name="Table_19" localSheetId="50">#REF!</definedName>
    <definedName name="Table_19" localSheetId="67">#REF!</definedName>
    <definedName name="Table_19" localSheetId="66">#REF!</definedName>
    <definedName name="Table_19" localSheetId="77">#REF!</definedName>
    <definedName name="Table_19" localSheetId="81">#REF!</definedName>
    <definedName name="Table_19" localSheetId="82">#REF!</definedName>
    <definedName name="Table_19" localSheetId="85">#REF!</definedName>
    <definedName name="Table_19" localSheetId="87">#REF!</definedName>
    <definedName name="Table_19" localSheetId="69">#REF!</definedName>
    <definedName name="Table_19" localSheetId="88">#REF!</definedName>
    <definedName name="Table_19" localSheetId="95">#REF!</definedName>
    <definedName name="Table_19" localSheetId="96">#REF!</definedName>
    <definedName name="Table_19" localSheetId="97">#REF!</definedName>
    <definedName name="Table_19" localSheetId="70">#REF!</definedName>
    <definedName name="Table_19" localSheetId="74">#REF!</definedName>
    <definedName name="Table_19" localSheetId="75">#REF!</definedName>
    <definedName name="Table_19" localSheetId="76">#REF!</definedName>
    <definedName name="Table_19" localSheetId="0">#REF!</definedName>
    <definedName name="Table_19">#REF!</definedName>
    <definedName name="Table_2._Country_X___Public_Sector_Financing_1" localSheetId="28">#REF!</definedName>
    <definedName name="Table_2._Country_X___Public_Sector_Financing_1" localSheetId="31">#REF!</definedName>
    <definedName name="Table_2._Country_X___Public_Sector_Financing_1" localSheetId="33">#REF!</definedName>
    <definedName name="Table_2._Country_X___Public_Sector_Financing_1">#REF!</definedName>
    <definedName name="Table_20" localSheetId="23">#REF!</definedName>
    <definedName name="Table_20" localSheetId="24">#REF!</definedName>
    <definedName name="Table_20" localSheetId="27">#REF!</definedName>
    <definedName name="Table_20" localSheetId="30">#REF!</definedName>
    <definedName name="Table_20" localSheetId="32">#REF!</definedName>
    <definedName name="Table_20" localSheetId="21">#REF!</definedName>
    <definedName name="Table_20" localSheetId="46">#REF!</definedName>
    <definedName name="Table_20" localSheetId="47">#REF!</definedName>
    <definedName name="Table_20" localSheetId="48">#REF!</definedName>
    <definedName name="Table_20" localSheetId="49">#REF!</definedName>
    <definedName name="Table_20" localSheetId="50">#REF!</definedName>
    <definedName name="Table_20" localSheetId="67">#REF!</definedName>
    <definedName name="Table_20" localSheetId="66">#REF!</definedName>
    <definedName name="Table_20" localSheetId="77">#REF!</definedName>
    <definedName name="Table_20" localSheetId="81">#REF!</definedName>
    <definedName name="Table_20" localSheetId="82">#REF!</definedName>
    <definedName name="Table_20" localSheetId="85">#REF!</definedName>
    <definedName name="Table_20" localSheetId="87">#REF!</definedName>
    <definedName name="Table_20" localSheetId="69">#REF!</definedName>
    <definedName name="Table_20" localSheetId="88">#REF!</definedName>
    <definedName name="Table_20" localSheetId="95">#REF!</definedName>
    <definedName name="Table_20" localSheetId="96">#REF!</definedName>
    <definedName name="Table_20" localSheetId="97">#REF!</definedName>
    <definedName name="Table_20" localSheetId="70">#REF!</definedName>
    <definedName name="Table_20" localSheetId="74">#REF!</definedName>
    <definedName name="Table_20" localSheetId="75">#REF!</definedName>
    <definedName name="Table_20" localSheetId="76">#REF!</definedName>
    <definedName name="Table_20" localSheetId="0">#REF!</definedName>
    <definedName name="Table_20">#REF!</definedName>
    <definedName name="Table_20n" localSheetId="23">#REF!</definedName>
    <definedName name="Table_20n" localSheetId="24">#REF!</definedName>
    <definedName name="Table_20n" localSheetId="21">#REF!</definedName>
    <definedName name="Table_20n" localSheetId="46">#REF!</definedName>
    <definedName name="Table_20n" localSheetId="47">#REF!</definedName>
    <definedName name="Table_20n" localSheetId="48">#REF!</definedName>
    <definedName name="Table_20n" localSheetId="49">#REF!</definedName>
    <definedName name="Table_20n" localSheetId="50">#REF!</definedName>
    <definedName name="Table_20n" localSheetId="67">#REF!</definedName>
    <definedName name="Table_20n" localSheetId="66">#REF!</definedName>
    <definedName name="Table_20n" localSheetId="81">#REF!</definedName>
    <definedName name="Table_20n" localSheetId="82">#REF!</definedName>
    <definedName name="Table_20n" localSheetId="85">#REF!</definedName>
    <definedName name="Table_20n" localSheetId="87">#REF!</definedName>
    <definedName name="Table_20n" localSheetId="88">#REF!</definedName>
    <definedName name="Table_20n" localSheetId="95">#REF!</definedName>
    <definedName name="Table_20n" localSheetId="96">#REF!</definedName>
    <definedName name="Table_20n" localSheetId="97">#REF!</definedName>
    <definedName name="Table_20n" localSheetId="76">#REF!</definedName>
    <definedName name="Table_20n" localSheetId="0">#REF!</definedName>
    <definedName name="Table_20n">#REF!</definedName>
    <definedName name="Table_3._Nigeria__Debt_Sustainability_Analysis__Debt_Service_Indicators__2000_2010" localSheetId="23">#REF!</definedName>
    <definedName name="Table_3._Nigeria__Debt_Sustainability_Analysis__Debt_Service_Indicators__2000_2010" localSheetId="24">#REF!</definedName>
    <definedName name="Table_3._Nigeria__Debt_Sustainability_Analysis__Debt_Service_Indicators__2000_2010" localSheetId="27">#REF!</definedName>
    <definedName name="Table_3._Nigeria__Debt_Sustainability_Analysis__Debt_Service_Indicators__2000_2010" localSheetId="30">#REF!</definedName>
    <definedName name="Table_3._Nigeria__Debt_Sustainability_Analysis__Debt_Service_Indicators__2000_2010" localSheetId="32">#REF!</definedName>
    <definedName name="Table_3._Nigeria__Debt_Sustainability_Analysis__Debt_Service_Indicators__2000_2010" localSheetId="21">#REF!</definedName>
    <definedName name="Table_3._Nigeria__Debt_Sustainability_Analysis__Debt_Service_Indicators__2000_2010" localSheetId="46">#REF!</definedName>
    <definedName name="Table_3._Nigeria__Debt_Sustainability_Analysis__Debt_Service_Indicators__2000_2010" localSheetId="47">#REF!</definedName>
    <definedName name="Table_3._Nigeria__Debt_Sustainability_Analysis__Debt_Service_Indicators__2000_2010" localSheetId="48">#REF!</definedName>
    <definedName name="Table_3._Nigeria__Debt_Sustainability_Analysis__Debt_Service_Indicators__2000_2010" localSheetId="49">#REF!</definedName>
    <definedName name="Table_3._Nigeria__Debt_Sustainability_Analysis__Debt_Service_Indicators__2000_2010" localSheetId="50">#REF!</definedName>
    <definedName name="Table_3._Nigeria__Debt_Sustainability_Analysis__Debt_Service_Indicators__2000_2010" localSheetId="67">#REF!</definedName>
    <definedName name="Table_3._Nigeria__Debt_Sustainability_Analysis__Debt_Service_Indicators__2000_2010" localSheetId="65">#REF!</definedName>
    <definedName name="Table_3._Nigeria__Debt_Sustainability_Analysis__Debt_Service_Indicators__2000_2010" localSheetId="66">#REF!</definedName>
    <definedName name="Table_3._Nigeria__Debt_Sustainability_Analysis__Debt_Service_Indicators__2000_2010" localSheetId="80">#REF!</definedName>
    <definedName name="Table_3._Nigeria__Debt_Sustainability_Analysis__Debt_Service_Indicators__2000_2010" localSheetId="82">#REF!</definedName>
    <definedName name="Table_3._Nigeria__Debt_Sustainability_Analysis__Debt_Service_Indicators__2000_2010" localSheetId="84">#REF!</definedName>
    <definedName name="Table_3._Nigeria__Debt_Sustainability_Analysis__Debt_Service_Indicators__2000_2010" localSheetId="85">#REF!</definedName>
    <definedName name="Table_3._Nigeria__Debt_Sustainability_Analysis__Debt_Service_Indicators__2000_2010" localSheetId="87">#REF!</definedName>
    <definedName name="Table_3._Nigeria__Debt_Sustainability_Analysis__Debt_Service_Indicators__2000_2010" localSheetId="69">#REF!</definedName>
    <definedName name="Table_3._Nigeria__Debt_Sustainability_Analysis__Debt_Service_Indicators__2000_2010" localSheetId="88">#REF!</definedName>
    <definedName name="Table_3._Nigeria__Debt_Sustainability_Analysis__Debt_Service_Indicators__2000_2010" localSheetId="90">#REF!</definedName>
    <definedName name="Table_3._Nigeria__Debt_Sustainability_Analysis__Debt_Service_Indicators__2000_2010" localSheetId="95">#REF!</definedName>
    <definedName name="Table_3._Nigeria__Debt_Sustainability_Analysis__Debt_Service_Indicators__2000_2010" localSheetId="96">#REF!</definedName>
    <definedName name="Table_3._Nigeria__Debt_Sustainability_Analysis__Debt_Service_Indicators__2000_2010" localSheetId="97">#REF!</definedName>
    <definedName name="Table_3._Nigeria__Debt_Sustainability_Analysis__Debt_Service_Indicators__2000_2010" localSheetId="70">#REF!</definedName>
    <definedName name="Table_3._Nigeria__Debt_Sustainability_Analysis__Debt_Service_Indicators__2000_2010" localSheetId="76">#REF!</definedName>
    <definedName name="Table_3._Nigeria__Debt_Sustainability_Analysis__Debt_Service_Indicators__2000_2010" localSheetId="0">#REF!</definedName>
    <definedName name="Table_3._Nigeria__Debt_Sustainability_Analysis__Debt_Service_Indicators__2000_2010">#REF!</definedName>
    <definedName name="Table_4._Nigeria__Debt_Sustainability_Analysis__Sensitivity_to_Oil_Price_Developments__2000_2010_1" localSheetId="23">#REF!</definedName>
    <definedName name="Table_4._Nigeria__Debt_Sustainability_Analysis__Sensitivity_to_Oil_Price_Developments__2000_2010_1" localSheetId="24">#REF!</definedName>
    <definedName name="Table_4._Nigeria__Debt_Sustainability_Analysis__Sensitivity_to_Oil_Price_Developments__2000_2010_1" localSheetId="27">#REF!</definedName>
    <definedName name="Table_4._Nigeria__Debt_Sustainability_Analysis__Sensitivity_to_Oil_Price_Developments__2000_2010_1" localSheetId="30">#REF!</definedName>
    <definedName name="Table_4._Nigeria__Debt_Sustainability_Analysis__Sensitivity_to_Oil_Price_Developments__2000_2010_1" localSheetId="32">#REF!</definedName>
    <definedName name="Table_4._Nigeria__Debt_Sustainability_Analysis__Sensitivity_to_Oil_Price_Developments__2000_2010_1" localSheetId="21">#REF!</definedName>
    <definedName name="Table_4._Nigeria__Debt_Sustainability_Analysis__Sensitivity_to_Oil_Price_Developments__2000_2010_1" localSheetId="46">#REF!</definedName>
    <definedName name="Table_4._Nigeria__Debt_Sustainability_Analysis__Sensitivity_to_Oil_Price_Developments__2000_2010_1" localSheetId="47">#REF!</definedName>
    <definedName name="Table_4._Nigeria__Debt_Sustainability_Analysis__Sensitivity_to_Oil_Price_Developments__2000_2010_1" localSheetId="48">#REF!</definedName>
    <definedName name="Table_4._Nigeria__Debt_Sustainability_Analysis__Sensitivity_to_Oil_Price_Developments__2000_2010_1" localSheetId="49">#REF!</definedName>
    <definedName name="Table_4._Nigeria__Debt_Sustainability_Analysis__Sensitivity_to_Oil_Price_Developments__2000_2010_1" localSheetId="50">#REF!</definedName>
    <definedName name="Table_4._Nigeria__Debt_Sustainability_Analysis__Sensitivity_to_Oil_Price_Developments__2000_2010_1" localSheetId="67">#REF!</definedName>
    <definedName name="Table_4._Nigeria__Debt_Sustainability_Analysis__Sensitivity_to_Oil_Price_Developments__2000_2010_1" localSheetId="65">#REF!</definedName>
    <definedName name="Table_4._Nigeria__Debt_Sustainability_Analysis__Sensitivity_to_Oil_Price_Developments__2000_2010_1" localSheetId="66">#REF!</definedName>
    <definedName name="Table_4._Nigeria__Debt_Sustainability_Analysis__Sensitivity_to_Oil_Price_Developments__2000_2010_1" localSheetId="80">#REF!</definedName>
    <definedName name="Table_4._Nigeria__Debt_Sustainability_Analysis__Sensitivity_to_Oil_Price_Developments__2000_2010_1" localSheetId="82">#REF!</definedName>
    <definedName name="Table_4._Nigeria__Debt_Sustainability_Analysis__Sensitivity_to_Oil_Price_Developments__2000_2010_1" localSheetId="84">#REF!</definedName>
    <definedName name="Table_4._Nigeria__Debt_Sustainability_Analysis__Sensitivity_to_Oil_Price_Developments__2000_2010_1" localSheetId="85">#REF!</definedName>
    <definedName name="Table_4._Nigeria__Debt_Sustainability_Analysis__Sensitivity_to_Oil_Price_Developments__2000_2010_1" localSheetId="87">#REF!</definedName>
    <definedName name="Table_4._Nigeria__Debt_Sustainability_Analysis__Sensitivity_to_Oil_Price_Developments__2000_2010_1" localSheetId="69">#REF!</definedName>
    <definedName name="Table_4._Nigeria__Debt_Sustainability_Analysis__Sensitivity_to_Oil_Price_Developments__2000_2010_1" localSheetId="88">#REF!</definedName>
    <definedName name="Table_4._Nigeria__Debt_Sustainability_Analysis__Sensitivity_to_Oil_Price_Developments__2000_2010_1" localSheetId="90">#REF!</definedName>
    <definedName name="Table_4._Nigeria__Debt_Sustainability_Analysis__Sensitivity_to_Oil_Price_Developments__2000_2010_1" localSheetId="95">#REF!</definedName>
    <definedName name="Table_4._Nigeria__Debt_Sustainability_Analysis__Sensitivity_to_Oil_Price_Developments__2000_2010_1" localSheetId="96">#REF!</definedName>
    <definedName name="Table_4._Nigeria__Debt_Sustainability_Analysis__Sensitivity_to_Oil_Price_Developments__2000_2010_1" localSheetId="97">#REF!</definedName>
    <definedName name="Table_4._Nigeria__Debt_Sustainability_Analysis__Sensitivity_to_Oil_Price_Developments__2000_2010_1" localSheetId="70">#REF!</definedName>
    <definedName name="Table_4._Nigeria__Debt_Sustainability_Analysis__Sensitivity_to_Oil_Price_Developments__2000_2010_1" localSheetId="76">#REF!</definedName>
    <definedName name="Table_4._Nigeria__Debt_Sustainability_Analysis__Sensitivity_to_Oil_Price_Developments__2000_2010_1" localSheetId="0">#REF!</definedName>
    <definedName name="Table_4._Nigeria__Debt_Sustainability_Analysis__Sensitivity_to_Oil_Price_Developments__2000_2010_1">#REF!</definedName>
    <definedName name="Table_5N__Composite_CPI_Component_Contribution_To_Overall_Change" localSheetId="52">#REF!</definedName>
    <definedName name="Table_5N__Composite_CPI_Component_Contribution_To_Overall_Change" localSheetId="54">#REF!</definedName>
    <definedName name="Table_5N__Composite_CPI_Component_Contribution_To_Overall_Change">#REF!</definedName>
    <definedName name="Table_debt" localSheetId="26">[213]Table!$A$3:$AB$73</definedName>
    <definedName name="Table_debt" localSheetId="28">[213]Table!$A$3:$AB$73</definedName>
    <definedName name="Table_debt" localSheetId="29">[213]Table!$A$3:$AB$73</definedName>
    <definedName name="Table_debt" localSheetId="31">[213]Table!$A$3:$AB$73</definedName>
    <definedName name="Table_debt" localSheetId="33">[213]Table!$A$3:$AB$73</definedName>
    <definedName name="Table_debt" localSheetId="67">#REF!</definedName>
    <definedName name="Table_debt" localSheetId="0">[213]Table!$A$3:$AB$73</definedName>
    <definedName name="Table_debt">#REF!</definedName>
    <definedName name="Table_Template" localSheetId="28">#REF!</definedName>
    <definedName name="Table_Template" localSheetId="31">#REF!</definedName>
    <definedName name="Table_Template" localSheetId="33">#REF!</definedName>
    <definedName name="Table_Template">#REF!</definedName>
    <definedName name="table04">'[214]TB Jun04'!$A$2:$B$562</definedName>
    <definedName name="Table1" localSheetId="23">#REF!</definedName>
    <definedName name="Table1" localSheetId="24">#REF!</definedName>
    <definedName name="Table1" localSheetId="31">#REF!</definedName>
    <definedName name="Table1" localSheetId="33">#REF!</definedName>
    <definedName name="Table1" localSheetId="40">#REF!</definedName>
    <definedName name="Table1" localSheetId="41">#REF!</definedName>
    <definedName name="Table1" localSheetId="42">#REF!</definedName>
    <definedName name="Table1" localSheetId="43">#REF!</definedName>
    <definedName name="Table1" localSheetId="44">#REF!</definedName>
    <definedName name="Table1" localSheetId="45">#REF!</definedName>
    <definedName name="Table1" localSheetId="21">#REF!</definedName>
    <definedName name="Table1" localSheetId="46">#REF!</definedName>
    <definedName name="Table1" localSheetId="47">#REF!</definedName>
    <definedName name="Table1" localSheetId="48">#REF!</definedName>
    <definedName name="Table1" localSheetId="49">#REF!</definedName>
    <definedName name="Table1" localSheetId="50">#REF!</definedName>
    <definedName name="Table1" localSheetId="67">#REF!</definedName>
    <definedName name="Table1" localSheetId="66">#REF!</definedName>
    <definedName name="table1" localSheetId="81">#REF!</definedName>
    <definedName name="table1" localSheetId="82">#REF!</definedName>
    <definedName name="Table1" localSheetId="85">#REF!</definedName>
    <definedName name="Table1" localSheetId="87">#REF!</definedName>
    <definedName name="Table1" localSheetId="88">#REF!</definedName>
    <definedName name="Table1" localSheetId="95">#REF!</definedName>
    <definedName name="Table1" localSheetId="96">#REF!</definedName>
    <definedName name="Table1" localSheetId="97">#REF!</definedName>
    <definedName name="Table1" localSheetId="76">#REF!</definedName>
    <definedName name="Table1" localSheetId="0">#REF!</definedName>
    <definedName name="Table1">#REF!</definedName>
    <definedName name="Table11" localSheetId="23">#REF!</definedName>
    <definedName name="Table11" localSheetId="24">#REF!</definedName>
    <definedName name="Table11" localSheetId="27">#REF!</definedName>
    <definedName name="Table11" localSheetId="30">#REF!</definedName>
    <definedName name="Table11" localSheetId="32">#REF!</definedName>
    <definedName name="Table11" localSheetId="40">#REF!</definedName>
    <definedName name="Table11" localSheetId="41">#REF!</definedName>
    <definedName name="Table11" localSheetId="42">#REF!</definedName>
    <definedName name="Table11" localSheetId="43">#REF!</definedName>
    <definedName name="Table11" localSheetId="44">#REF!</definedName>
    <definedName name="Table11" localSheetId="45">#REF!</definedName>
    <definedName name="Table11" localSheetId="21">#REF!</definedName>
    <definedName name="Table11" localSheetId="46">#REF!</definedName>
    <definedName name="Table11" localSheetId="47">#REF!</definedName>
    <definedName name="Table11" localSheetId="48">#REF!</definedName>
    <definedName name="Table11" localSheetId="49">#REF!</definedName>
    <definedName name="Table11" localSheetId="50">#REF!</definedName>
    <definedName name="Table11" localSheetId="67">#REF!</definedName>
    <definedName name="Table11" localSheetId="65">#REF!</definedName>
    <definedName name="Table11" localSheetId="66">#REF!</definedName>
    <definedName name="Table11" localSheetId="80">#REF!</definedName>
    <definedName name="Table11" localSheetId="82">#REF!</definedName>
    <definedName name="Table11" localSheetId="84">#REF!</definedName>
    <definedName name="Table11" localSheetId="85">#REF!</definedName>
    <definedName name="Table11" localSheetId="87">#REF!</definedName>
    <definedName name="Table11" localSheetId="69">#REF!</definedName>
    <definedName name="Table11" localSheetId="88">#REF!</definedName>
    <definedName name="Table11" localSheetId="90">#REF!</definedName>
    <definedName name="Table11" localSheetId="95">#REF!</definedName>
    <definedName name="Table11" localSheetId="96">#REF!</definedName>
    <definedName name="Table11" localSheetId="97">#REF!</definedName>
    <definedName name="Table11" localSheetId="70">#REF!</definedName>
    <definedName name="Table11" localSheetId="76">#REF!</definedName>
    <definedName name="Table11" localSheetId="0">#REF!</definedName>
    <definedName name="Table11">#REF!</definedName>
    <definedName name="Table16" localSheetId="23">#REF!</definedName>
    <definedName name="Table16" localSheetId="24">#REF!</definedName>
    <definedName name="Table16" localSheetId="27">#REF!</definedName>
    <definedName name="Table16" localSheetId="30">#REF!</definedName>
    <definedName name="Table16" localSheetId="32">#REF!</definedName>
    <definedName name="Table16" localSheetId="40">#REF!</definedName>
    <definedName name="Table16" localSheetId="41">#REF!</definedName>
    <definedName name="Table16" localSheetId="42">#REF!</definedName>
    <definedName name="Table16" localSheetId="43">#REF!</definedName>
    <definedName name="Table16" localSheetId="44">#REF!</definedName>
    <definedName name="Table16" localSheetId="45">#REF!</definedName>
    <definedName name="Table16" localSheetId="21">#REF!</definedName>
    <definedName name="Table16" localSheetId="46">#REF!</definedName>
    <definedName name="Table16" localSheetId="47">#REF!</definedName>
    <definedName name="Table16" localSheetId="48">#REF!</definedName>
    <definedName name="Table16" localSheetId="49">#REF!</definedName>
    <definedName name="Table16" localSheetId="50">#REF!</definedName>
    <definedName name="Table16" localSheetId="67">#REF!</definedName>
    <definedName name="Table16" localSheetId="65">#REF!</definedName>
    <definedName name="Table16" localSheetId="66">#REF!</definedName>
    <definedName name="Table16" localSheetId="80">#REF!</definedName>
    <definedName name="Table16" localSheetId="82">#REF!</definedName>
    <definedName name="Table16" localSheetId="84">#REF!</definedName>
    <definedName name="Table16" localSheetId="85">#REF!</definedName>
    <definedName name="Table16" localSheetId="87">#REF!</definedName>
    <definedName name="Table16" localSheetId="69">#REF!</definedName>
    <definedName name="Table16" localSheetId="88">#REF!</definedName>
    <definedName name="Table16" localSheetId="90">#REF!</definedName>
    <definedName name="Table16" localSheetId="95">#REF!</definedName>
    <definedName name="Table16" localSheetId="96">#REF!</definedName>
    <definedName name="Table16" localSheetId="97">#REF!</definedName>
    <definedName name="Table16" localSheetId="70">#REF!</definedName>
    <definedName name="Table16" localSheetId="76">#REF!</definedName>
    <definedName name="Table16" localSheetId="0">#REF!</definedName>
    <definedName name="Table16">#REF!</definedName>
    <definedName name="Table17" localSheetId="23">#REF!</definedName>
    <definedName name="Table17" localSheetId="24">#REF!</definedName>
    <definedName name="Table17" localSheetId="27">#REF!</definedName>
    <definedName name="Table17" localSheetId="30">#REF!</definedName>
    <definedName name="Table17" localSheetId="32">#REF!</definedName>
    <definedName name="Table17" localSheetId="21">#REF!</definedName>
    <definedName name="Table17" localSheetId="46">#REF!</definedName>
    <definedName name="Table17" localSheetId="47">#REF!</definedName>
    <definedName name="Table17" localSheetId="48">#REF!</definedName>
    <definedName name="Table17" localSheetId="49">#REF!</definedName>
    <definedName name="Table17" localSheetId="50">#REF!</definedName>
    <definedName name="Table17" localSheetId="67">#REF!</definedName>
    <definedName name="Table17" localSheetId="65">#REF!</definedName>
    <definedName name="Table17" localSheetId="66">#REF!</definedName>
    <definedName name="Table17" localSheetId="80">#REF!</definedName>
    <definedName name="Table17" localSheetId="82">#REF!</definedName>
    <definedName name="Table17" localSheetId="84">#REF!</definedName>
    <definedName name="Table17" localSheetId="85">#REF!</definedName>
    <definedName name="Table17" localSheetId="87">#REF!</definedName>
    <definedName name="Table17" localSheetId="69">#REF!</definedName>
    <definedName name="Table17" localSheetId="88">#REF!</definedName>
    <definedName name="Table17" localSheetId="90">#REF!</definedName>
    <definedName name="Table17" localSheetId="95">#REF!</definedName>
    <definedName name="Table17" localSheetId="96">#REF!</definedName>
    <definedName name="Table17" localSheetId="97">#REF!</definedName>
    <definedName name="Table17" localSheetId="70">#REF!</definedName>
    <definedName name="Table17" localSheetId="76">#REF!</definedName>
    <definedName name="Table17" localSheetId="0">#REF!</definedName>
    <definedName name="Table17">#REF!</definedName>
    <definedName name="Table18" localSheetId="23">#REF!</definedName>
    <definedName name="Table18" localSheetId="24">#REF!</definedName>
    <definedName name="Table18" localSheetId="27">#REF!</definedName>
    <definedName name="Table18" localSheetId="30">#REF!</definedName>
    <definedName name="Table18" localSheetId="32">#REF!</definedName>
    <definedName name="Table18" localSheetId="21">#REF!</definedName>
    <definedName name="Table18" localSheetId="46">#REF!</definedName>
    <definedName name="Table18" localSheetId="47">#REF!</definedName>
    <definedName name="Table18" localSheetId="48">#REF!</definedName>
    <definedName name="Table18" localSheetId="49">#REF!</definedName>
    <definedName name="Table18" localSheetId="50">#REF!</definedName>
    <definedName name="Table18" localSheetId="67">#REF!</definedName>
    <definedName name="Table18" localSheetId="65">#REF!</definedName>
    <definedName name="Table18" localSheetId="66">#REF!</definedName>
    <definedName name="Table18" localSheetId="80">#REF!</definedName>
    <definedName name="Table18" localSheetId="82">#REF!</definedName>
    <definedName name="Table18" localSheetId="84">#REF!</definedName>
    <definedName name="Table18" localSheetId="85">#REF!</definedName>
    <definedName name="Table18" localSheetId="87">#REF!</definedName>
    <definedName name="Table18" localSheetId="69">#REF!</definedName>
    <definedName name="Table18" localSheetId="88">#REF!</definedName>
    <definedName name="Table18" localSheetId="90">#REF!</definedName>
    <definedName name="Table18" localSheetId="95">#REF!</definedName>
    <definedName name="Table18" localSheetId="96">#REF!</definedName>
    <definedName name="Table18" localSheetId="97">#REF!</definedName>
    <definedName name="Table18" localSheetId="70">#REF!</definedName>
    <definedName name="Table18" localSheetId="76">#REF!</definedName>
    <definedName name="Table18" localSheetId="0">#REF!</definedName>
    <definedName name="Table18">#REF!</definedName>
    <definedName name="Table2" localSheetId="23">#REF!</definedName>
    <definedName name="Table2" localSheetId="24">#REF!</definedName>
    <definedName name="Table2" localSheetId="31">#REF!</definedName>
    <definedName name="Table2" localSheetId="33">#REF!</definedName>
    <definedName name="Table2" localSheetId="21">#REF!</definedName>
    <definedName name="Table2" localSheetId="46">#REF!</definedName>
    <definedName name="Table2" localSheetId="47">#REF!</definedName>
    <definedName name="Table2" localSheetId="48">#REF!</definedName>
    <definedName name="Table2" localSheetId="49">#REF!</definedName>
    <definedName name="Table2" localSheetId="50">#REF!</definedName>
    <definedName name="Table2" localSheetId="67">#REF!</definedName>
    <definedName name="Table2" localSheetId="66">#REF!</definedName>
    <definedName name="Table2" localSheetId="81">#REF!</definedName>
    <definedName name="Table2" localSheetId="82">#REF!</definedName>
    <definedName name="Table2" localSheetId="85">#REF!</definedName>
    <definedName name="Table2" localSheetId="87">#REF!</definedName>
    <definedName name="Table2" localSheetId="88">#REF!</definedName>
    <definedName name="Table2" localSheetId="95">#REF!</definedName>
    <definedName name="Table2" localSheetId="96">#REF!</definedName>
    <definedName name="Table2" localSheetId="97">#REF!</definedName>
    <definedName name="Table2" localSheetId="76">#REF!</definedName>
    <definedName name="Table2" localSheetId="0">#REF!</definedName>
    <definedName name="Table2">#REF!</definedName>
    <definedName name="Table21" localSheetId="23">#REF!</definedName>
    <definedName name="Table21" localSheetId="24">#REF!</definedName>
    <definedName name="Table21" localSheetId="27">#REF!</definedName>
    <definedName name="Table21" localSheetId="30">#REF!</definedName>
    <definedName name="Table21" localSheetId="32">#REF!</definedName>
    <definedName name="Table21" localSheetId="21">#REF!</definedName>
    <definedName name="Table21" localSheetId="46">#REF!</definedName>
    <definedName name="Table21" localSheetId="47">#REF!</definedName>
    <definedName name="Table21" localSheetId="48">#REF!</definedName>
    <definedName name="Table21" localSheetId="49">#REF!</definedName>
    <definedName name="Table21" localSheetId="50">#REF!</definedName>
    <definedName name="Table21" localSheetId="67">#REF!</definedName>
    <definedName name="Table21" localSheetId="65">#REF!</definedName>
    <definedName name="Table21" localSheetId="66">#REF!</definedName>
    <definedName name="Table21" localSheetId="80">#REF!</definedName>
    <definedName name="Table21" localSheetId="82">#REF!</definedName>
    <definedName name="Table21" localSheetId="84">#REF!</definedName>
    <definedName name="Table21" localSheetId="85">#REF!</definedName>
    <definedName name="Table21" localSheetId="87">#REF!</definedName>
    <definedName name="Table21" localSheetId="69">#REF!</definedName>
    <definedName name="Table21" localSheetId="88">#REF!</definedName>
    <definedName name="Table21" localSheetId="90">#REF!</definedName>
    <definedName name="Table21" localSheetId="95">#REF!</definedName>
    <definedName name="Table21" localSheetId="96">#REF!</definedName>
    <definedName name="Table21" localSheetId="97">#REF!</definedName>
    <definedName name="Table21" localSheetId="70">#REF!</definedName>
    <definedName name="Table21" localSheetId="76">#REF!</definedName>
    <definedName name="Table21" localSheetId="0">#REF!</definedName>
    <definedName name="Table21">#REF!</definedName>
    <definedName name="Table22" localSheetId="23">#REF!</definedName>
    <definedName name="Table22" localSheetId="24">#REF!</definedName>
    <definedName name="Table22" localSheetId="27">#REF!</definedName>
    <definedName name="Table22" localSheetId="30">#REF!</definedName>
    <definedName name="Table22" localSheetId="32">#REF!</definedName>
    <definedName name="Table22" localSheetId="21">#REF!</definedName>
    <definedName name="Table22" localSheetId="46">#REF!</definedName>
    <definedName name="Table22" localSheetId="47">#REF!</definedName>
    <definedName name="Table22" localSheetId="48">#REF!</definedName>
    <definedName name="Table22" localSheetId="49">#REF!</definedName>
    <definedName name="Table22" localSheetId="50">#REF!</definedName>
    <definedName name="Table22" localSheetId="67">#REF!</definedName>
    <definedName name="Table22" localSheetId="65">#REF!</definedName>
    <definedName name="Table22" localSheetId="66">#REF!</definedName>
    <definedName name="Table22" localSheetId="80">#REF!</definedName>
    <definedName name="Table22" localSheetId="82">#REF!</definedName>
    <definedName name="Table22" localSheetId="84">#REF!</definedName>
    <definedName name="Table22" localSheetId="85">#REF!</definedName>
    <definedName name="Table22" localSheetId="87">#REF!</definedName>
    <definedName name="Table22" localSheetId="69">#REF!</definedName>
    <definedName name="Table22" localSheetId="88">#REF!</definedName>
    <definedName name="Table22" localSheetId="90">#REF!</definedName>
    <definedName name="Table22" localSheetId="95">#REF!</definedName>
    <definedName name="Table22" localSheetId="96">#REF!</definedName>
    <definedName name="Table22" localSheetId="97">#REF!</definedName>
    <definedName name="Table22" localSheetId="70">#REF!</definedName>
    <definedName name="Table22" localSheetId="76">#REF!</definedName>
    <definedName name="Table22" localSheetId="0">#REF!</definedName>
    <definedName name="Table22">#REF!</definedName>
    <definedName name="Table23" localSheetId="23">#REF!</definedName>
    <definedName name="Table23" localSheetId="24">#REF!</definedName>
    <definedName name="Table23" localSheetId="27">#REF!</definedName>
    <definedName name="Table23" localSheetId="30">#REF!</definedName>
    <definedName name="Table23" localSheetId="32">#REF!</definedName>
    <definedName name="Table23" localSheetId="21">#REF!</definedName>
    <definedName name="Table23" localSheetId="46">#REF!</definedName>
    <definedName name="Table23" localSheetId="47">#REF!</definedName>
    <definedName name="Table23" localSheetId="48">#REF!</definedName>
    <definedName name="Table23" localSheetId="49">#REF!</definedName>
    <definedName name="Table23" localSheetId="50">#REF!</definedName>
    <definedName name="Table23" localSheetId="67">#REF!</definedName>
    <definedName name="Table23" localSheetId="65">#REF!</definedName>
    <definedName name="Table23" localSheetId="66">#REF!</definedName>
    <definedName name="Table23" localSheetId="80">#REF!</definedName>
    <definedName name="Table23" localSheetId="82">#REF!</definedName>
    <definedName name="Table23" localSheetId="84">#REF!</definedName>
    <definedName name="Table23" localSheetId="85">#REF!</definedName>
    <definedName name="Table23" localSheetId="87">#REF!</definedName>
    <definedName name="Table23" localSheetId="69">#REF!</definedName>
    <definedName name="Table23" localSheetId="88">#REF!</definedName>
    <definedName name="Table23" localSheetId="90">#REF!</definedName>
    <definedName name="Table23" localSheetId="95">#REF!</definedName>
    <definedName name="Table23" localSheetId="96">#REF!</definedName>
    <definedName name="Table23" localSheetId="97">#REF!</definedName>
    <definedName name="Table23" localSheetId="70">#REF!</definedName>
    <definedName name="Table23" localSheetId="76">#REF!</definedName>
    <definedName name="Table23" localSheetId="0">#REF!</definedName>
    <definedName name="Table23">#REF!</definedName>
    <definedName name="Table24" localSheetId="23">#REF!</definedName>
    <definedName name="Table24" localSheetId="24">#REF!</definedName>
    <definedName name="Table24" localSheetId="27">#REF!</definedName>
    <definedName name="Table24" localSheetId="30">#REF!</definedName>
    <definedName name="Table24" localSheetId="32">#REF!</definedName>
    <definedName name="Table24" localSheetId="21">#REF!</definedName>
    <definedName name="Table24" localSheetId="46">#REF!</definedName>
    <definedName name="Table24" localSheetId="47">#REF!</definedName>
    <definedName name="Table24" localSheetId="48">#REF!</definedName>
    <definedName name="Table24" localSheetId="49">#REF!</definedName>
    <definedName name="Table24" localSheetId="50">#REF!</definedName>
    <definedName name="Table24" localSheetId="67">#REF!</definedName>
    <definedName name="Table24" localSheetId="65">#REF!</definedName>
    <definedName name="Table24" localSheetId="66">#REF!</definedName>
    <definedName name="Table24" localSheetId="80">#REF!</definedName>
    <definedName name="Table24" localSheetId="82">#REF!</definedName>
    <definedName name="Table24" localSheetId="84">#REF!</definedName>
    <definedName name="Table24" localSheetId="85">#REF!</definedName>
    <definedName name="Table24" localSheetId="87">#REF!</definedName>
    <definedName name="Table24" localSheetId="69">#REF!</definedName>
    <definedName name="Table24" localSheetId="88">#REF!</definedName>
    <definedName name="Table24" localSheetId="90">#REF!</definedName>
    <definedName name="Table24" localSheetId="95">#REF!</definedName>
    <definedName name="Table24" localSheetId="96">#REF!</definedName>
    <definedName name="Table24" localSheetId="97">#REF!</definedName>
    <definedName name="Table24" localSheetId="70">#REF!</definedName>
    <definedName name="Table24" localSheetId="76">#REF!</definedName>
    <definedName name="Table24" localSheetId="0">#REF!</definedName>
    <definedName name="Table24">#REF!</definedName>
    <definedName name="Table25" localSheetId="23">#REF!</definedName>
    <definedName name="Table25" localSheetId="24">#REF!</definedName>
    <definedName name="Table25" localSheetId="27">#REF!</definedName>
    <definedName name="Table25" localSheetId="30">#REF!</definedName>
    <definedName name="Table25" localSheetId="32">#REF!</definedName>
    <definedName name="Table25" localSheetId="21">#REF!</definedName>
    <definedName name="Table25" localSheetId="46">#REF!</definedName>
    <definedName name="Table25" localSheetId="47">#REF!</definedName>
    <definedName name="Table25" localSheetId="48">#REF!</definedName>
    <definedName name="Table25" localSheetId="49">#REF!</definedName>
    <definedName name="Table25" localSheetId="50">#REF!</definedName>
    <definedName name="Table25" localSheetId="67">#REF!</definedName>
    <definedName name="Table25" localSheetId="65">#REF!</definedName>
    <definedName name="Table25" localSheetId="66">#REF!</definedName>
    <definedName name="Table25" localSheetId="80">#REF!</definedName>
    <definedName name="Table25" localSheetId="82">#REF!</definedName>
    <definedName name="Table25" localSheetId="84">#REF!</definedName>
    <definedName name="Table25" localSheetId="85">#REF!</definedName>
    <definedName name="Table25" localSheetId="87">#REF!</definedName>
    <definedName name="Table25" localSheetId="69">#REF!</definedName>
    <definedName name="Table25" localSheetId="88">#REF!</definedName>
    <definedName name="Table25" localSheetId="90">#REF!</definedName>
    <definedName name="Table25" localSheetId="95">#REF!</definedName>
    <definedName name="Table25" localSheetId="96">#REF!</definedName>
    <definedName name="Table25" localSheetId="97">#REF!</definedName>
    <definedName name="Table25" localSheetId="70">#REF!</definedName>
    <definedName name="Table25" localSheetId="76">#REF!</definedName>
    <definedName name="Table25" localSheetId="0">#REF!</definedName>
    <definedName name="Table25">#REF!</definedName>
    <definedName name="Table26" localSheetId="23">#REF!</definedName>
    <definedName name="Table26" localSheetId="24">#REF!</definedName>
    <definedName name="Table26" localSheetId="27">#REF!</definedName>
    <definedName name="Table26" localSheetId="30">#REF!</definedName>
    <definedName name="Table26" localSheetId="32">#REF!</definedName>
    <definedName name="Table26" localSheetId="21">#REF!</definedName>
    <definedName name="Table26" localSheetId="46">#REF!</definedName>
    <definedName name="Table26" localSheetId="47">#REF!</definedName>
    <definedName name="Table26" localSheetId="48">#REF!</definedName>
    <definedName name="Table26" localSheetId="49">#REF!</definedName>
    <definedName name="Table26" localSheetId="50">#REF!</definedName>
    <definedName name="Table26" localSheetId="67">#REF!</definedName>
    <definedName name="Table26" localSheetId="65">#REF!</definedName>
    <definedName name="Table26" localSheetId="66">#REF!</definedName>
    <definedName name="Table26" localSheetId="80">#REF!</definedName>
    <definedName name="Table26" localSheetId="82">#REF!</definedName>
    <definedName name="Table26" localSheetId="84">#REF!</definedName>
    <definedName name="Table26" localSheetId="85">#REF!</definedName>
    <definedName name="Table26" localSheetId="87">#REF!</definedName>
    <definedName name="Table26" localSheetId="69">#REF!</definedName>
    <definedName name="Table26" localSheetId="88">#REF!</definedName>
    <definedName name="Table26" localSheetId="90">#REF!</definedName>
    <definedName name="Table26" localSheetId="95">#REF!</definedName>
    <definedName name="Table26" localSheetId="96">#REF!</definedName>
    <definedName name="Table26" localSheetId="97">#REF!</definedName>
    <definedName name="Table26" localSheetId="70">#REF!</definedName>
    <definedName name="Table26" localSheetId="76">#REF!</definedName>
    <definedName name="Table26" localSheetId="0">#REF!</definedName>
    <definedName name="Table26">#REF!</definedName>
    <definedName name="Table27" localSheetId="23">#REF!</definedName>
    <definedName name="Table27" localSheetId="24">#REF!</definedName>
    <definedName name="Table27" localSheetId="27">#REF!</definedName>
    <definedName name="Table27" localSheetId="30">#REF!</definedName>
    <definedName name="Table27" localSheetId="32">#REF!</definedName>
    <definedName name="Table27" localSheetId="21">#REF!</definedName>
    <definedName name="Table27" localSheetId="46">#REF!</definedName>
    <definedName name="Table27" localSheetId="47">#REF!</definedName>
    <definedName name="Table27" localSheetId="48">#REF!</definedName>
    <definedName name="Table27" localSheetId="49">#REF!</definedName>
    <definedName name="Table27" localSheetId="50">#REF!</definedName>
    <definedName name="Table27" localSheetId="67">#REF!</definedName>
    <definedName name="Table27" localSheetId="65">#REF!</definedName>
    <definedName name="Table27" localSheetId="66">#REF!</definedName>
    <definedName name="Table27" localSheetId="80">#REF!</definedName>
    <definedName name="Table27" localSheetId="82">#REF!</definedName>
    <definedName name="Table27" localSheetId="84">#REF!</definedName>
    <definedName name="Table27" localSheetId="85">#REF!</definedName>
    <definedName name="Table27" localSheetId="87">#REF!</definedName>
    <definedName name="Table27" localSheetId="69">#REF!</definedName>
    <definedName name="Table27" localSheetId="88">#REF!</definedName>
    <definedName name="Table27" localSheetId="90">#REF!</definedName>
    <definedName name="Table27" localSheetId="95">#REF!</definedName>
    <definedName name="Table27" localSheetId="96">#REF!</definedName>
    <definedName name="Table27" localSheetId="97">#REF!</definedName>
    <definedName name="Table27" localSheetId="70">#REF!</definedName>
    <definedName name="Table27" localSheetId="76">#REF!</definedName>
    <definedName name="Table27" localSheetId="0">#REF!</definedName>
    <definedName name="Table27">#REF!</definedName>
    <definedName name="Table2a" localSheetId="23">#REF!</definedName>
    <definedName name="Table2a" localSheetId="24">#REF!</definedName>
    <definedName name="Table2a" localSheetId="21">#REF!</definedName>
    <definedName name="Table2a" localSheetId="46">#REF!</definedName>
    <definedName name="Table2a" localSheetId="47">#REF!</definedName>
    <definedName name="Table2a" localSheetId="48">#REF!</definedName>
    <definedName name="Table2a" localSheetId="49">#REF!</definedName>
    <definedName name="Table2a" localSheetId="50">#REF!</definedName>
    <definedName name="Table2a" localSheetId="67">#REF!</definedName>
    <definedName name="Table2a" localSheetId="66">#REF!</definedName>
    <definedName name="Table2a" localSheetId="81">#REF!</definedName>
    <definedName name="Table2a" localSheetId="82">#REF!</definedName>
    <definedName name="Table2a" localSheetId="85">#REF!</definedName>
    <definedName name="Table2a" localSheetId="87">#REF!</definedName>
    <definedName name="Table2a" localSheetId="88">#REF!</definedName>
    <definedName name="Table2a" localSheetId="95">#REF!</definedName>
    <definedName name="Table2a" localSheetId="96">#REF!</definedName>
    <definedName name="Table2a" localSheetId="97">#REF!</definedName>
    <definedName name="Table2a" localSheetId="76">#REF!</definedName>
    <definedName name="Table2a" localSheetId="0">#REF!</definedName>
    <definedName name="Table2a">#REF!</definedName>
    <definedName name="Table7" localSheetId="23">#REF!</definedName>
    <definedName name="Table7" localSheetId="24">#REF!</definedName>
    <definedName name="Table7" localSheetId="27">#REF!</definedName>
    <definedName name="Table7" localSheetId="30">#REF!</definedName>
    <definedName name="Table7" localSheetId="32">#REF!</definedName>
    <definedName name="Table7" localSheetId="21">#REF!</definedName>
    <definedName name="Table7" localSheetId="46">#REF!</definedName>
    <definedName name="Table7" localSheetId="47">#REF!</definedName>
    <definedName name="Table7" localSheetId="48">#REF!</definedName>
    <definedName name="Table7" localSheetId="49">#REF!</definedName>
    <definedName name="Table7" localSheetId="50">#REF!</definedName>
    <definedName name="Table7" localSheetId="67">#REF!</definedName>
    <definedName name="Table7" localSheetId="65">#REF!</definedName>
    <definedName name="Table7" localSheetId="66">#REF!</definedName>
    <definedName name="Table7" localSheetId="80">#REF!</definedName>
    <definedName name="Table7" localSheetId="82">#REF!</definedName>
    <definedName name="Table7" localSheetId="84">#REF!</definedName>
    <definedName name="Table7" localSheetId="85">#REF!</definedName>
    <definedName name="Table7" localSheetId="87">#REF!</definedName>
    <definedName name="Table7" localSheetId="69">#REF!</definedName>
    <definedName name="Table7" localSheetId="88">#REF!</definedName>
    <definedName name="Table7" localSheetId="90">#REF!</definedName>
    <definedName name="Table7" localSheetId="95">#REF!</definedName>
    <definedName name="Table7" localSheetId="96">#REF!</definedName>
    <definedName name="Table7" localSheetId="97">#REF!</definedName>
    <definedName name="Table7" localSheetId="70">#REF!</definedName>
    <definedName name="Table7" localSheetId="76">#REF!</definedName>
    <definedName name="Table7" localSheetId="0">#REF!</definedName>
    <definedName name="Table7">#REF!</definedName>
    <definedName name="Tablea" localSheetId="23">#REF!</definedName>
    <definedName name="Tablea" localSheetId="24">#REF!</definedName>
    <definedName name="Tablea" localSheetId="27">#REF!</definedName>
    <definedName name="Tablea" localSheetId="30">#REF!</definedName>
    <definedName name="TableA" localSheetId="31">#REF!</definedName>
    <definedName name="Tablea" localSheetId="32">#REF!</definedName>
    <definedName name="TableA" localSheetId="33">#REF!</definedName>
    <definedName name="Tablea" localSheetId="21">#REF!</definedName>
    <definedName name="Tablea" localSheetId="46">#REF!</definedName>
    <definedName name="Tablea" localSheetId="47">#REF!</definedName>
    <definedName name="Tablea" localSheetId="48">#REF!</definedName>
    <definedName name="Tablea" localSheetId="49">#REF!</definedName>
    <definedName name="Tablea" localSheetId="50">#REF!</definedName>
    <definedName name="Tablea" localSheetId="67">#REF!</definedName>
    <definedName name="Tablea" localSheetId="66">#REF!</definedName>
    <definedName name="Tablea" localSheetId="82">#REF!</definedName>
    <definedName name="Tablea" localSheetId="85">#REF!</definedName>
    <definedName name="Tablea" localSheetId="87">#REF!</definedName>
    <definedName name="Tablea" localSheetId="69">#REF!</definedName>
    <definedName name="Tablea" localSheetId="88">#REF!</definedName>
    <definedName name="Tablea" localSheetId="95">#REF!</definedName>
    <definedName name="Tablea" localSheetId="96">#REF!</definedName>
    <definedName name="Tablea" localSheetId="97">#REF!</definedName>
    <definedName name="Tablea" localSheetId="70">#REF!</definedName>
    <definedName name="Tablea" localSheetId="76">#REF!</definedName>
    <definedName name="Tablea" localSheetId="0">#REF!</definedName>
    <definedName name="Tablea">#REF!</definedName>
    <definedName name="TableB1" localSheetId="28">#REF!</definedName>
    <definedName name="TableB1" localSheetId="31">#REF!</definedName>
    <definedName name="TableB1" localSheetId="33">#REF!</definedName>
    <definedName name="TableB1">#REF!</definedName>
    <definedName name="TableB2" localSheetId="28">#REF!</definedName>
    <definedName name="TableB2" localSheetId="31">#REF!</definedName>
    <definedName name="TableB2" localSheetId="33">#REF!</definedName>
    <definedName name="TableB2">#REF!</definedName>
    <definedName name="TableB3" localSheetId="28">#REF!</definedName>
    <definedName name="TableB3" localSheetId="31">#REF!</definedName>
    <definedName name="TableB3" localSheetId="33">#REF!</definedName>
    <definedName name="TableB3">#REF!</definedName>
    <definedName name="TableC1" localSheetId="28">#REF!</definedName>
    <definedName name="TableC1" localSheetId="31">#REF!</definedName>
    <definedName name="TableC1" localSheetId="33">#REF!</definedName>
    <definedName name="TableC1">#REF!</definedName>
    <definedName name="TableC2" localSheetId="28">#REF!</definedName>
    <definedName name="TableC2" localSheetId="31">#REF!</definedName>
    <definedName name="TableC2" localSheetId="33">#REF!</definedName>
    <definedName name="TableC2">#REF!</definedName>
    <definedName name="TableC3" localSheetId="28">#REF!</definedName>
    <definedName name="TableC3" localSheetId="31">#REF!</definedName>
    <definedName name="TableC3" localSheetId="33">#REF!</definedName>
    <definedName name="TableC3">#REF!</definedName>
    <definedName name="TableName">"Dummy"</definedName>
    <definedName name="tableVI" localSheetId="1" hidden="1">{"red33",#N/A,FALSE,"Sheet1"}</definedName>
    <definedName name="tableVI" localSheetId="23" hidden="1">{"red33",#N/A,FALSE,"Sheet1"}</definedName>
    <definedName name="tableVI" localSheetId="24" hidden="1">{"red33",#N/A,FALSE,"Sheet1"}</definedName>
    <definedName name="tableVI" localSheetId="26" hidden="1">{"red33",#N/A,FALSE,"Sheet1"}</definedName>
    <definedName name="tableVI" localSheetId="28" hidden="1">{"red33",#N/A,FALSE,"Sheet1"}</definedName>
    <definedName name="tableVI" localSheetId="29" hidden="1">{"red33",#N/A,FALSE,"Sheet1"}</definedName>
    <definedName name="tableVI" localSheetId="31" hidden="1">{"red33",#N/A,FALSE,"Sheet1"}</definedName>
    <definedName name="tableVI" localSheetId="33" hidden="1">{"red33",#N/A,FALSE,"Sheet1"}</definedName>
    <definedName name="tableVI" localSheetId="40" hidden="1">{"red33",#N/A,FALSE,"Sheet1"}</definedName>
    <definedName name="tableVI" localSheetId="41" hidden="1">{"red33",#N/A,FALSE,"Sheet1"}</definedName>
    <definedName name="tableVI" localSheetId="42" hidden="1">{"red33",#N/A,FALSE,"Sheet1"}</definedName>
    <definedName name="tableVI" localSheetId="43" hidden="1">{"red33",#N/A,FALSE,"Sheet1"}</definedName>
    <definedName name="tableVI" localSheetId="44" hidden="1">{"red33",#N/A,FALSE,"Sheet1"}</definedName>
    <definedName name="tableVI" localSheetId="45" hidden="1">{"red33",#N/A,FALSE,"Sheet1"}</definedName>
    <definedName name="tableVI" localSheetId="46" hidden="1">{"red33",#N/A,FALSE,"Sheet1"}</definedName>
    <definedName name="tableVI" localSheetId="47" hidden="1">{"red33",#N/A,FALSE,"Sheet1"}</definedName>
    <definedName name="tableVI" localSheetId="48" hidden="1">{"red33",#N/A,FALSE,"Sheet1"}</definedName>
    <definedName name="tableVI" localSheetId="49" hidden="1">{"red33",#N/A,FALSE,"Sheet1"}</definedName>
    <definedName name="tableVI" localSheetId="50" hidden="1">{"red33",#N/A,FALSE,"Sheet1"}</definedName>
    <definedName name="tableVI" localSheetId="51" hidden="1">{"red33",#N/A,FALSE,"Sheet1"}</definedName>
    <definedName name="tableVI" localSheetId="55" hidden="1">{"red33",#N/A,FALSE,"Sheet1"}</definedName>
    <definedName name="tableVI" localSheetId="57" hidden="1">{"red33",#N/A,FALSE,"Sheet1"}</definedName>
    <definedName name="tableVI" localSheetId="67" hidden="1">{"red33",#N/A,FALSE,"Sheet1"}</definedName>
    <definedName name="tableVI" localSheetId="62" hidden="1">{"red33",#N/A,FALSE,"Sheet1"}</definedName>
    <definedName name="tableVI" localSheetId="63" hidden="1">{"red33",#N/A,FALSE,"Sheet1"}</definedName>
    <definedName name="tableVI" localSheetId="64" hidden="1">{"red33",#N/A,FALSE,"Sheet1"}</definedName>
    <definedName name="tableVI" localSheetId="65" hidden="1">{"red33",#N/A,FALSE,"Sheet1"}</definedName>
    <definedName name="tableVI" localSheetId="66" hidden="1">{"red33",#N/A,FALSE,"Sheet1"}</definedName>
    <definedName name="tableVI" localSheetId="68" hidden="1">{"red33",#N/A,FALSE,"Sheet1"}</definedName>
    <definedName name="tableVI" localSheetId="77" hidden="1">{"red33",#N/A,FALSE,"Sheet1"}</definedName>
    <definedName name="tableVI" localSheetId="78" hidden="1">{"red33",#N/A,FALSE,"Sheet1"}</definedName>
    <definedName name="tableVI" localSheetId="79" hidden="1">{"red33",#N/A,FALSE,"Sheet1"}</definedName>
    <definedName name="tableVI" localSheetId="80" hidden="1">{"red33",#N/A,FALSE,"Sheet1"}</definedName>
    <definedName name="tableVI" localSheetId="81" hidden="1">{"red33",#N/A,FALSE,"Sheet1"}</definedName>
    <definedName name="tableVI" localSheetId="82" hidden="1">{"red33",#N/A,FALSE,"Sheet1"}</definedName>
    <definedName name="tableVI" localSheetId="84" hidden="1">{"red33",#N/A,FALSE,"Sheet1"}</definedName>
    <definedName name="tableVI" localSheetId="85" hidden="1">{"red33",#N/A,FALSE,"Sheet1"}</definedName>
    <definedName name="tableVI" localSheetId="86" hidden="1">{"red33",#N/A,FALSE,"Sheet1"}</definedName>
    <definedName name="tableVI" localSheetId="87" hidden="1">{"red33",#N/A,FALSE,"Sheet1"}</definedName>
    <definedName name="tableVI" localSheetId="69" hidden="1">{"red33",#N/A,FALSE,"Sheet1"}</definedName>
    <definedName name="tableVI" localSheetId="88" hidden="1">{"red33",#N/A,FALSE,"Sheet1"}</definedName>
    <definedName name="tableVI" localSheetId="90" hidden="1">{"red33",#N/A,FALSE,"Sheet1"}</definedName>
    <definedName name="tableVI" localSheetId="91" hidden="1">{"red33",#N/A,FALSE,"Sheet1"}</definedName>
    <definedName name="tableVI" localSheetId="92" hidden="1">{"red33",#N/A,FALSE,"Sheet1"}</definedName>
    <definedName name="tableVI" localSheetId="93" hidden="1">{"red33",#N/A,FALSE,"Sheet1"}</definedName>
    <definedName name="tableVI" localSheetId="94" hidden="1">{"red33",#N/A,FALSE,"Sheet1"}</definedName>
    <definedName name="tableVI" localSheetId="95" hidden="1">{"red33",#N/A,FALSE,"Sheet1"}</definedName>
    <definedName name="tableVI" localSheetId="96" hidden="1">{"red33",#N/A,FALSE,"Sheet1"}</definedName>
    <definedName name="tableVI" localSheetId="97" hidden="1">{"red33",#N/A,FALSE,"Sheet1"}</definedName>
    <definedName name="tableVI" localSheetId="70" hidden="1">{"red33",#N/A,FALSE,"Sheet1"}</definedName>
    <definedName name="tableVI" localSheetId="71" hidden="1">{"red33",#N/A,FALSE,"Sheet1"}</definedName>
    <definedName name="tableVI" localSheetId="72" hidden="1">{"red33",#N/A,FALSE,"Sheet1"}</definedName>
    <definedName name="tableVI" localSheetId="73" hidden="1">{"red33",#N/A,FALSE,"Sheet1"}</definedName>
    <definedName name="tableVI" localSheetId="74" hidden="1">{"red33",#N/A,FALSE,"Sheet1"}</definedName>
    <definedName name="tableVI" localSheetId="75" hidden="1">{"red33",#N/A,FALSE,"Sheet1"}</definedName>
    <definedName name="tableVI" localSheetId="76" hidden="1">{"red33",#N/A,FALSE,"Sheet1"}</definedName>
    <definedName name="tableVI" localSheetId="0" hidden="1">{"red33",#N/A,FALSE,"Sheet1"}</definedName>
    <definedName name="tableVI" hidden="1">{"red33",#N/A,FALSE,"Sheet1"}</definedName>
    <definedName name="TAD">#REF!</definedName>
    <definedName name="TAIWO" localSheetId="52">'[215]Contr-Y'!#REF!</definedName>
    <definedName name="TAIWO" localSheetId="54">'[215]Contr-Y'!#REF!</definedName>
    <definedName name="TAIWO">#REF!</definedName>
    <definedName name="Taiwo_Akinlawon">[52]DATABANK!#REF!</definedName>
    <definedName name="tasky" localSheetId="28">#REF!</definedName>
    <definedName name="tasky">#REF!</definedName>
    <definedName name="tasky2" localSheetId="28">#REF!</definedName>
    <definedName name="tasky2">#REF!</definedName>
    <definedName name="tax">'[216]Input 1'!$L$61:$Q$82</definedName>
    <definedName name="tax_effect">'[217]IFRS D- tax'!$E$4</definedName>
    <definedName name="Tax_paid">[83]Sheet1!$D$175:$AZ$175</definedName>
    <definedName name="Taxable" localSheetId="28">#REF!</definedName>
    <definedName name="Taxable">#REF!</definedName>
    <definedName name="Taxable1" localSheetId="28">#REF!</definedName>
    <definedName name="Taxable1">#REF!</definedName>
    <definedName name="Taxable2" localSheetId="28">#REF!</definedName>
    <definedName name="Taxable2">#REF!</definedName>
    <definedName name="Taxable3" localSheetId="28">#REF!</definedName>
    <definedName name="Taxable3">#REF!</definedName>
    <definedName name="Taxable4" localSheetId="28">#REF!</definedName>
    <definedName name="Taxable4">#REF!</definedName>
    <definedName name="Taxable5" localSheetId="28">#REF!</definedName>
    <definedName name="Taxable5">#REF!</definedName>
    <definedName name="Taxable6" localSheetId="28">#REF!</definedName>
    <definedName name="Taxable6">#REF!</definedName>
    <definedName name="Taxable7" localSheetId="28">#REF!</definedName>
    <definedName name="Taxable7">#REF!</definedName>
    <definedName name="Taxannual" localSheetId="28">#REF!</definedName>
    <definedName name="Taxannual">#REF!</definedName>
    <definedName name="taxc" localSheetId="28">#REF!</definedName>
    <definedName name="taxc">#REF!</definedName>
    <definedName name="taxdd" localSheetId="28">#REF!</definedName>
    <definedName name="taxdd">#REF!</definedName>
    <definedName name="Taxfreeinyear" localSheetId="28">#REF!</definedName>
    <definedName name="Taxfreeinyear">#REF!</definedName>
    <definedName name="taxi" localSheetId="28">#REF!</definedName>
    <definedName name="taxi">#REF!</definedName>
    <definedName name="Taxme" localSheetId="28">#REF!</definedName>
    <definedName name="Taxme">#REF!</definedName>
    <definedName name="taxtable" localSheetId="28">#REF!</definedName>
    <definedName name="taxtable">#REF!</definedName>
    <definedName name="taxtable1" localSheetId="28">#REF!</definedName>
    <definedName name="taxtable1">#REF!</definedName>
    <definedName name="TaxTable2" localSheetId="28">#REF!</definedName>
    <definedName name="TaxTable2">#REF!</definedName>
    <definedName name="Taxtax">'[218]Jul-99(1)'!$AF$1:$AH$7</definedName>
    <definedName name="Taxy">[202]DATABANK!$A$38:$E$47</definedName>
    <definedName name="TB">[12]summary!$B$11:$B$791</definedName>
    <definedName name="TB_Rate_4.5">'[147]Reservoir Summary Data'!$B$60</definedName>
    <definedName name="TB_Rate_5.5">'[147]Reservoir Summary Data'!$B$67</definedName>
    <definedName name="tbamt">'[219]extd tb'!$I$5:$I$497</definedName>
    <definedName name="TBB">'[62]2014'!$B$10:$D$485</definedName>
    <definedName name="tbcheck" localSheetId="28">#REF!</definedName>
    <definedName name="tbcheck">#REF!</definedName>
    <definedName name="tbills" localSheetId="28">#REF!</definedName>
    <definedName name="tbills">#REF!</definedName>
    <definedName name="Tbills_07_c1" localSheetId="28">#REF!</definedName>
    <definedName name="Tbills_07_c1">#REF!</definedName>
    <definedName name="Tbills_07_c2" localSheetId="28">#REF!</definedName>
    <definedName name="Tbills_07_c2">#REF!</definedName>
    <definedName name="Tbills_07c10" localSheetId="28">#REF!</definedName>
    <definedName name="Tbills_07c10">#REF!</definedName>
    <definedName name="Tbills_07c11" localSheetId="28">#REF!</definedName>
    <definedName name="Tbills_07c11">#REF!</definedName>
    <definedName name="Tbills_07c12" localSheetId="28">#REF!</definedName>
    <definedName name="Tbills_07c12">#REF!</definedName>
    <definedName name="Tbills_07c3" localSheetId="28">#REF!</definedName>
    <definedName name="Tbills_07c3">#REF!</definedName>
    <definedName name="Tbills_07c4" localSheetId="28">#REF!</definedName>
    <definedName name="Tbills_07c4">#REF!</definedName>
    <definedName name="Tbills_07c5" localSheetId="28">#REF!</definedName>
    <definedName name="Tbills_07c5">#REF!</definedName>
    <definedName name="Tbills_07c6" localSheetId="28">#REF!</definedName>
    <definedName name="Tbills_07c6">#REF!</definedName>
    <definedName name="Tbills_07c7" localSheetId="28">#REF!</definedName>
    <definedName name="Tbills_07c7">#REF!</definedName>
    <definedName name="Tbills_07c8" localSheetId="28">#REF!</definedName>
    <definedName name="Tbills_07c8">#REF!</definedName>
    <definedName name="Tbills_07c9" localSheetId="28">#REF!</definedName>
    <definedName name="Tbills_07c9">#REF!</definedName>
    <definedName name="Tbills_07e10" localSheetId="28">#REF!</definedName>
    <definedName name="Tbills_07e10">#REF!</definedName>
    <definedName name="Tbills_08_c2" localSheetId="28">#REF!</definedName>
    <definedName name="Tbills_08_c2">#REF!</definedName>
    <definedName name="Tbills_08c1" localSheetId="28">#REF!</definedName>
    <definedName name="Tbills_08c1">#REF!</definedName>
    <definedName name="Tbills_08c10" localSheetId="28">#REF!</definedName>
    <definedName name="Tbills_08c10">#REF!</definedName>
    <definedName name="Tbills_08c11" localSheetId="28">#REF!</definedName>
    <definedName name="Tbills_08c11">#REF!</definedName>
    <definedName name="Tbills_08c12" localSheetId="28">#REF!</definedName>
    <definedName name="Tbills_08c12">#REF!</definedName>
    <definedName name="Tbills_08c2" localSheetId="28">#REF!</definedName>
    <definedName name="Tbills_08c2">#REF!</definedName>
    <definedName name="Tbills_08c3" localSheetId="28">#REF!</definedName>
    <definedName name="Tbills_08c3">#REF!</definedName>
    <definedName name="Tbills_08c4" localSheetId="28">#REF!</definedName>
    <definedName name="Tbills_08c4">#REF!</definedName>
    <definedName name="Tbills_08c5" localSheetId="28">#REF!</definedName>
    <definedName name="Tbills_08c5">#REF!</definedName>
    <definedName name="Tbills_08c6" localSheetId="28">#REF!</definedName>
    <definedName name="Tbills_08c6">#REF!</definedName>
    <definedName name="Tbills_08c7" localSheetId="28">#REF!</definedName>
    <definedName name="Tbills_08c7">#REF!</definedName>
    <definedName name="Tbills_08c8" localSheetId="28">#REF!</definedName>
    <definedName name="Tbills_08c8">#REF!</definedName>
    <definedName name="Tbills_08c9" localSheetId="28">#REF!</definedName>
    <definedName name="Tbills_08c9">#REF!</definedName>
    <definedName name="Tbills_08e10" localSheetId="28">#REF!</definedName>
    <definedName name="Tbills_08e10">#REF!</definedName>
    <definedName name="Tbills_09_c1" localSheetId="28">#REF!</definedName>
    <definedName name="Tbills_09_c1">#REF!</definedName>
    <definedName name="Tbills_09_c2" localSheetId="28">#REF!</definedName>
    <definedName name="Tbills_09_c2">#REF!</definedName>
    <definedName name="Tbills_09c10" localSheetId="28">#REF!</definedName>
    <definedName name="Tbills_09c10">#REF!</definedName>
    <definedName name="Tbills_09c11" localSheetId="28">#REF!</definedName>
    <definedName name="Tbills_09c11">#REF!</definedName>
    <definedName name="Tbills_09c12" localSheetId="28">#REF!</definedName>
    <definedName name="Tbills_09c12">#REF!</definedName>
    <definedName name="Tbills_09c3" localSheetId="28">#REF!</definedName>
    <definedName name="Tbills_09c3">#REF!</definedName>
    <definedName name="Tbills_09c4" localSheetId="28">#REF!</definedName>
    <definedName name="Tbills_09c4">#REF!</definedName>
    <definedName name="Tbills_09c5" localSheetId="28">#REF!</definedName>
    <definedName name="Tbills_09c5">#REF!</definedName>
    <definedName name="Tbills_09c6" localSheetId="28">#REF!</definedName>
    <definedName name="Tbills_09c6">#REF!</definedName>
    <definedName name="Tbills_09c7" localSheetId="28">#REF!</definedName>
    <definedName name="Tbills_09c7">#REF!</definedName>
    <definedName name="Tbills_09c8" localSheetId="28">#REF!</definedName>
    <definedName name="Tbills_09c8">#REF!</definedName>
    <definedName name="Tbills_09c9" localSheetId="28">#REF!</definedName>
    <definedName name="Tbills_09c9">#REF!</definedName>
    <definedName name="Tbills_09e10" localSheetId="28">#REF!</definedName>
    <definedName name="Tbills_09e10">#REF!</definedName>
    <definedName name="TBL_DOWNLOAD" localSheetId="28">#REF!</definedName>
    <definedName name="TBL_DOWNLOAD">#REF!</definedName>
    <definedName name="tblChecks">[128]ErrCheck!$A$3:$E$5</definedName>
    <definedName name="tblCONSGL" localSheetId="28">#REF!</definedName>
    <definedName name="tblCONSGL">#REF!</definedName>
    <definedName name="tblLinks">[128]Links!$A$4:$F$33</definedName>
    <definedName name="TBMSTR">[32]Summary!#REF!</definedName>
    <definedName name="td" localSheetId="28">#REF!</definedName>
    <definedName name="td">#REF!</definedName>
    <definedName name="TECHNICAL_ASSISTANCE_EXPENSES">[61]OPEX_WKGS!#REF!</definedName>
    <definedName name="temp10" hidden="1">11</definedName>
    <definedName name="temp11" localSheetId="26" hidden="1">Main.SAPF4Help()</definedName>
    <definedName name="temp11" localSheetId="28" hidden="1">Main.SAPF4Help()</definedName>
    <definedName name="temp11" localSheetId="29" hidden="1">Main.SAPF4Help()</definedName>
    <definedName name="temp11" localSheetId="31" hidden="1">Main.SAPF4Help()</definedName>
    <definedName name="temp11" localSheetId="33" hidden="1">Main.SAPF4Help()</definedName>
    <definedName name="temp11" localSheetId="34" hidden="1">Main.SAPF4Help()</definedName>
    <definedName name="temp11" localSheetId="35" hidden="1">Main.SAPF4Help()</definedName>
    <definedName name="temp11" localSheetId="58" hidden="1">Main.SAPF4Help()</definedName>
    <definedName name="temp11" localSheetId="75" hidden="1">Main.SAPF4Help()</definedName>
    <definedName name="temp11" hidden="1">Main.SAPF4Help()</definedName>
    <definedName name="Template_Table" localSheetId="28">#REF!</definedName>
    <definedName name="Template_Table" localSheetId="31">#REF!</definedName>
    <definedName name="Template_Table" localSheetId="33">#REF!</definedName>
    <definedName name="Template_Table">#REF!</definedName>
    <definedName name="temprange1">[12]forex!$P$8:$AN$213</definedName>
    <definedName name="Term" localSheetId="28">#REF!</definedName>
    <definedName name="Term">#REF!</definedName>
    <definedName name="Term_of_Mortgage_Loans__years">[29]Assumps!$B$22:$L$22</definedName>
    <definedName name="test">"$A$1"</definedName>
    <definedName name="TEST0" localSheetId="28">#REF!</definedName>
    <definedName name="TEST0">#REF!</definedName>
    <definedName name="TEST1" localSheetId="28">#REF!</definedName>
    <definedName name="TEST1">#REF!</definedName>
    <definedName name="TEST2" localSheetId="28">#REF!</definedName>
    <definedName name="TEST2">#REF!</definedName>
    <definedName name="TEST3" localSheetId="28">#REF!</definedName>
    <definedName name="TEST3">#REF!</definedName>
    <definedName name="TEST4" localSheetId="28">#REF!</definedName>
    <definedName name="TEST4">#REF!</definedName>
    <definedName name="TEST5" localSheetId="28">#REF!</definedName>
    <definedName name="TEST5">#REF!</definedName>
    <definedName name="TEST6" localSheetId="28">#REF!</definedName>
    <definedName name="TEST6">#REF!</definedName>
    <definedName name="TEST7" localSheetId="28">#REF!</definedName>
    <definedName name="TEST7">#REF!</definedName>
    <definedName name="TEST8" localSheetId="28">#REF!</definedName>
    <definedName name="TEST8">#REF!</definedName>
    <definedName name="TESTHKEY" localSheetId="28">#REF!</definedName>
    <definedName name="TESTHKEY">#REF!</definedName>
    <definedName name="TESTKEYS" localSheetId="28">#REF!</definedName>
    <definedName name="TESTKEYS">#REF!</definedName>
    <definedName name="TESTVKEY" localSheetId="28">#REF!</definedName>
    <definedName name="TESTVKEY">#REF!</definedName>
    <definedName name="TEXTREF" localSheetId="28">#REF!</definedName>
    <definedName name="TEXTREF">#REF!</definedName>
    <definedName name="TextRefCopy1">'[220]Notes8-12'!#REF!</definedName>
    <definedName name="TextRefCopy10" localSheetId="28">#REF!</definedName>
    <definedName name="TextRefCopy10">#REF!</definedName>
    <definedName name="TextRefCopy101" localSheetId="28">#REF!</definedName>
    <definedName name="TextRefCopy101">#REF!</definedName>
    <definedName name="TextRefCopy11" localSheetId="28">#REF!</definedName>
    <definedName name="TextRefCopy11">#REF!</definedName>
    <definedName name="TextRefCopy12" localSheetId="28">#REF!</definedName>
    <definedName name="TextRefCopy12">#REF!</definedName>
    <definedName name="TextRefCopy13" localSheetId="28">#REF!</definedName>
    <definedName name="TextRefCopy13">#REF!</definedName>
    <definedName name="TextRefCopy14" localSheetId="28">#REF!</definedName>
    <definedName name="TextRefCopy14">#REF!</definedName>
    <definedName name="TextRefCopy15">[221]Detail!$F$46</definedName>
    <definedName name="TextRefCopy16" localSheetId="28">#REF!</definedName>
    <definedName name="TextRefCopy16">#REF!</definedName>
    <definedName name="TextRefCopy17" localSheetId="28">#REF!</definedName>
    <definedName name="TextRefCopy17">#REF!</definedName>
    <definedName name="TextRefCopy18" localSheetId="28">#REF!</definedName>
    <definedName name="TextRefCopy18">#REF!</definedName>
    <definedName name="TextRefCopy19" localSheetId="28">#REF!</definedName>
    <definedName name="TextRefCopy19">#REF!</definedName>
    <definedName name="TextRefCopy2" localSheetId="28">#REF!</definedName>
    <definedName name="TextRefCopy2">#REF!</definedName>
    <definedName name="TextRefCopy20" localSheetId="28">#REF!</definedName>
    <definedName name="TextRefCopy20">#REF!</definedName>
    <definedName name="TextRefCopy21" localSheetId="28">#REF!</definedName>
    <definedName name="TextRefCopy21">#REF!</definedName>
    <definedName name="TextRefCopy22" localSheetId="28">#REF!</definedName>
    <definedName name="TextRefCopy22">#REF!</definedName>
    <definedName name="TextRefCopy23" localSheetId="28">#REF!</definedName>
    <definedName name="TextRefCopy23">#REF!</definedName>
    <definedName name="TextRefCopy24" localSheetId="28">#REF!</definedName>
    <definedName name="TextRefCopy24">#REF!</definedName>
    <definedName name="TextRefCopy25" localSheetId="28">#REF!</definedName>
    <definedName name="TextRefCopy25">#REF!</definedName>
    <definedName name="TextRefCopy26" localSheetId="28">#REF!</definedName>
    <definedName name="TextRefCopy26">#REF!</definedName>
    <definedName name="TextRefCopy3">'[222]Bal. sheet'!$G$17</definedName>
    <definedName name="TextRefCopy39">'[45]final schedule NY'!$I$32</definedName>
    <definedName name="TextRefCopy4">'[222]Note 8-10'!$G$27</definedName>
    <definedName name="TextRefCopy42">'[45]Schedule from NY'!#REF!</definedName>
    <definedName name="TextRefCopy44">'[45]Schedule from NY'!#REF!</definedName>
    <definedName name="TextRefCopy5" localSheetId="28">#REF!</definedName>
    <definedName name="TextRefCopy5">#REF!</definedName>
    <definedName name="TextRefCopy51">'[223]p&amp;l'!$D$11</definedName>
    <definedName name="TextRefCopy53">'[45]final schedule NY'!$I$29</definedName>
    <definedName name="TextRefCopy6" localSheetId="28">#REF!</definedName>
    <definedName name="TextRefCopy6">#REF!</definedName>
    <definedName name="TextRefCopy64">'[224]L&amp;B'!$D$158</definedName>
    <definedName name="TextRefCopy66">'[224]MV &amp; OTE'!$E$418</definedName>
    <definedName name="TextRefCopy68">'[224]P &amp; E'!$E$1320</definedName>
    <definedName name="TextRefCopy7" localSheetId="28">#REF!</definedName>
    <definedName name="TextRefCopy7">#REF!</definedName>
    <definedName name="TextRefCopy70">[224]AC!$F$289</definedName>
    <definedName name="TextRefCopy73">'[224]S+S'!$F$83</definedName>
    <definedName name="TextRefCopy75">[224]Computer!$E$1330</definedName>
    <definedName name="TextRefCopy76">'[224]F &amp; F'!$E$820</definedName>
    <definedName name="TextRefCopy78">'[224]W.I.P.'!#REF!</definedName>
    <definedName name="TextRefCopy79" localSheetId="28">#REF!</definedName>
    <definedName name="TextRefCopy79">#REF!</definedName>
    <definedName name="TextRefCopy8" localSheetId="28">#REF!</definedName>
    <definedName name="TextRefCopy8">#REF!</definedName>
    <definedName name="TextRefCopy9" localSheetId="28">#REF!</definedName>
    <definedName name="TextRefCopy9">#REF!</definedName>
    <definedName name="TextRefCopyRangeCount">18</definedName>
    <definedName name="tha" localSheetId="28">#REF!</definedName>
    <definedName name="tha">#REF!</definedName>
    <definedName name="thanks">[225]Sheet15!$A$4:$Q$31</definedName>
    <definedName name="that" localSheetId="28">#REF!</definedName>
    <definedName name="that">#REF!</definedName>
    <definedName name="TITLES" localSheetId="28">#REF!</definedName>
    <definedName name="TITLES" localSheetId="31">#REF!</definedName>
    <definedName name="TITLES" localSheetId="33">#REF!</definedName>
    <definedName name="TITLES">#REF!</definedName>
    <definedName name="TL\SWAP">'[54]BALSHEET TEMPLATE:LCY BALSHEET WKS'!$A$1178:$Q$1272</definedName>
    <definedName name="TL_SWAP">'[54]BALSHEET TEMPLATE:LCY BALSHEET WKS'!$A$1178:$Q$1272</definedName>
    <definedName name="TM" localSheetId="28">#REF!</definedName>
    <definedName name="TM" localSheetId="31">#REF!</definedName>
    <definedName name="TM" localSheetId="33">#REF!</definedName>
    <definedName name="TM">#REF!</definedName>
    <definedName name="TM_D" localSheetId="28">#REF!</definedName>
    <definedName name="TM_D" localSheetId="31">#REF!</definedName>
    <definedName name="TM_D" localSheetId="33">#REF!</definedName>
    <definedName name="TM_D">#REF!</definedName>
    <definedName name="TM_DPCH" localSheetId="28">#REF!</definedName>
    <definedName name="TM_DPCH" localSheetId="31">#REF!</definedName>
    <definedName name="TM_DPCH" localSheetId="33">#REF!</definedName>
    <definedName name="TM_DPCH">#REF!</definedName>
    <definedName name="TM_R" localSheetId="28">#REF!</definedName>
    <definedName name="TM_R" localSheetId="31">#REF!</definedName>
    <definedName name="TM_R" localSheetId="33">#REF!</definedName>
    <definedName name="TM_R">#REF!</definedName>
    <definedName name="TM_RPCH" localSheetId="28">#REF!</definedName>
    <definedName name="TM_RPCH" localSheetId="31">#REF!</definedName>
    <definedName name="TM_RPCH" localSheetId="33">#REF!</definedName>
    <definedName name="TM_RPCH">#REF!</definedName>
    <definedName name="TMG" localSheetId="28">#REF!</definedName>
    <definedName name="TMG" localSheetId="31">#REF!</definedName>
    <definedName name="TMG" localSheetId="33">#REF!</definedName>
    <definedName name="TMG">#REF!</definedName>
    <definedName name="TMG_D" localSheetId="26">[80]Q5!$E$23:$AH$23</definedName>
    <definedName name="TMG_D" localSheetId="29">[80]Q5!$E$23:$AH$23</definedName>
    <definedName name="TMG_D" localSheetId="34">[80]Q5!$E$23:$AH$23</definedName>
    <definedName name="TMG_D">[81]Q5!$E$23:$AH$23</definedName>
    <definedName name="TMG_DPCH" localSheetId="28">#REF!</definedName>
    <definedName name="TMG_DPCH" localSheetId="31">#REF!</definedName>
    <definedName name="TMG_DPCH" localSheetId="33">#REF!</definedName>
    <definedName name="TMG_DPCH">#REF!</definedName>
    <definedName name="TMG_R" localSheetId="28">#REF!</definedName>
    <definedName name="TMG_R" localSheetId="31">#REF!</definedName>
    <definedName name="TMG_R" localSheetId="33">#REF!</definedName>
    <definedName name="TMG_R">#REF!</definedName>
    <definedName name="TMG_RPCH" localSheetId="28">#REF!</definedName>
    <definedName name="TMG_RPCH" localSheetId="31">#REF!</definedName>
    <definedName name="TMG_RPCH" localSheetId="33">#REF!</definedName>
    <definedName name="TMG_RPCH">#REF!</definedName>
    <definedName name="TMGO">#N/A</definedName>
    <definedName name="TMGO_D" localSheetId="28">#REF!</definedName>
    <definedName name="TMGO_D" localSheetId="31">#REF!</definedName>
    <definedName name="TMGO_D" localSheetId="33">#REF!</definedName>
    <definedName name="TMGO_D">#REF!</definedName>
    <definedName name="TMGO_DPCH" localSheetId="28">#REF!</definedName>
    <definedName name="TMGO_DPCH" localSheetId="31">#REF!</definedName>
    <definedName name="TMGO_DPCH" localSheetId="33">#REF!</definedName>
    <definedName name="TMGO_DPCH">#REF!</definedName>
    <definedName name="TMGO_R" localSheetId="28">#REF!</definedName>
    <definedName name="TMGO_R" localSheetId="31">#REF!</definedName>
    <definedName name="TMGO_R" localSheetId="33">#REF!</definedName>
    <definedName name="TMGO_R">#REF!</definedName>
    <definedName name="TMGO_RPCH" localSheetId="28">#REF!</definedName>
    <definedName name="TMGO_RPCH" localSheetId="31">#REF!</definedName>
    <definedName name="TMGO_RPCH" localSheetId="33">#REF!</definedName>
    <definedName name="TMGO_RPCH">#REF!</definedName>
    <definedName name="TMGXO" localSheetId="28">#REF!</definedName>
    <definedName name="TMGXO" localSheetId="31">#REF!</definedName>
    <definedName name="TMGXO" localSheetId="33">#REF!</definedName>
    <definedName name="TMGXO">#REF!</definedName>
    <definedName name="TMGXO_D" localSheetId="28">#REF!</definedName>
    <definedName name="TMGXO_D" localSheetId="31">#REF!</definedName>
    <definedName name="TMGXO_D" localSheetId="33">#REF!</definedName>
    <definedName name="TMGXO_D">#REF!</definedName>
    <definedName name="TMGXO_DPCH" localSheetId="28">#REF!</definedName>
    <definedName name="TMGXO_DPCH" localSheetId="31">#REF!</definedName>
    <definedName name="TMGXO_DPCH" localSheetId="33">#REF!</definedName>
    <definedName name="TMGXO_DPCH">#REF!</definedName>
    <definedName name="TMGXO_R" localSheetId="28">#REF!</definedName>
    <definedName name="TMGXO_R" localSheetId="31">#REF!</definedName>
    <definedName name="TMGXO_R" localSheetId="33">#REF!</definedName>
    <definedName name="TMGXO_R">#REF!</definedName>
    <definedName name="TMGXO_RPCH" localSheetId="28">#REF!</definedName>
    <definedName name="TMGXO_RPCH" localSheetId="31">#REF!</definedName>
    <definedName name="TMGXO_RPCH" localSheetId="33">#REF!</definedName>
    <definedName name="TMGXO_RPCH">#REF!</definedName>
    <definedName name="TMS" localSheetId="28">#REF!</definedName>
    <definedName name="TMS" localSheetId="31">#REF!</definedName>
    <definedName name="TMS" localSheetId="33">#REF!</definedName>
    <definedName name="TMS">#REF!</definedName>
    <definedName name="toal" localSheetId="28">#REF!</definedName>
    <definedName name="toal">#REF!</definedName>
    <definedName name="TOC" localSheetId="28">#REF!</definedName>
    <definedName name="TOC" localSheetId="31">#REF!</definedName>
    <definedName name="TOC" localSheetId="33">#REF!</definedName>
    <definedName name="TOC">#REF!</definedName>
    <definedName name="TODO" localSheetId="26">[226]BCC!$A$1:$N$821,[226]BCC!$A$822:$N$1624</definedName>
    <definedName name="TODO" localSheetId="29">[226]BCC!$A$1:$N$821,[226]BCC!$A$822:$N$1624</definedName>
    <definedName name="TODO" localSheetId="34">[226]BCC!$A$1:$N$821,[226]BCC!$A$822:$N$1624</definedName>
    <definedName name="TODO">[227]BCC!$A$1:$N$821,[227]BCC!$A$822:$N$1624</definedName>
    <definedName name="tol_fin">[228]SetUp!$C$1001</definedName>
    <definedName name="tol_nonfin">[228]SetUp!$D$1001</definedName>
    <definedName name="TOLA" localSheetId="28">#REF!</definedName>
    <definedName name="TOLA">#REF!</definedName>
    <definedName name="TOP">#N/A</definedName>
    <definedName name="Tope" localSheetId="28">#REF!</definedName>
    <definedName name="Tope">#REF!</definedName>
    <definedName name="Total_Assets">'[29]Executive Summary'!$B$34:$M$34</definedName>
    <definedName name="Total_Capital">'[29]Executive Summary'!$B$40:$M$40</definedName>
    <definedName name="TOTAL_FEE_INCOME">'[29]Executive Summary'!$B$44:$M$44</definedName>
    <definedName name="Total_KoMoCo_Book_of_Business">'[29]Executive Summary'!$B$27:$M$27</definedName>
    <definedName name="Total_Liabilities">'[29]Executive Summary'!$B$38:$M$38</definedName>
    <definedName name="TOTAL_OTHER_EXPENSES">'[29]Executive Summary'!$B$45:$M$45</definedName>
    <definedName name="Total_Whole_Loan_Sales_to_KoMoCo">'[29]Executive Summary'!$B$22:$M$22</definedName>
    <definedName name="Trade" localSheetId="28">#REF!</definedName>
    <definedName name="Trade" localSheetId="31">#REF!</definedName>
    <definedName name="Trade" localSheetId="33">#REF!</definedName>
    <definedName name="Trade">#REF!</definedName>
    <definedName name="TRADE3" localSheetId="31">[23]Trade!#REF!</definedName>
    <definedName name="TRADE3" localSheetId="33">[23]Trade!#REF!</definedName>
    <definedName name="TRADE3">[23]Trade!#REF!</definedName>
    <definedName name="TREASURY_BILLS" localSheetId="28">#REF!</definedName>
    <definedName name="TREASURY_BILLS">#REF!</definedName>
    <definedName name="tt" localSheetId="28">#REF!</definedName>
    <definedName name="tt">#REF!</definedName>
    <definedName name="ttb" localSheetId="28">#REF!</definedName>
    <definedName name="ttb">#REF!</definedName>
    <definedName name="TTDesiredLevelOfEvidenceItems">'[173]Global Data'!$B$92:$B$95</definedName>
    <definedName name="TTT">'[229]Jan 2000 - Scr1'!$Y$24:$AB$29</definedName>
    <definedName name="TTTT">'[229]Jan 2000 - Scr1'!$Y$24:$AB$29</definedName>
    <definedName name="ttttt">'[229]Jan 2000 - Scr1'!$Y$24:$AB$29</definedName>
    <definedName name="tun" localSheetId="28" hidden="1">#REF!</definedName>
    <definedName name="tun" hidden="1">#REF!</definedName>
    <definedName name="tund" localSheetId="26" hidden="1">{#N/A,#N/A,TRUE,"ASSUMPTIONS";#N/A,#N/A,TRUE,"SUMMARY"}</definedName>
    <definedName name="tund" localSheetId="28" hidden="1">{#N/A,#N/A,TRUE,"ASSUMPTIONS";#N/A,#N/A,TRUE,"SUMMARY"}</definedName>
    <definedName name="tund" localSheetId="29" hidden="1">{#N/A,#N/A,TRUE,"ASSUMPTIONS";#N/A,#N/A,TRUE,"SUMMARY"}</definedName>
    <definedName name="tund" localSheetId="31" hidden="1">{#N/A,#N/A,TRUE,"ASSUMPTIONS";#N/A,#N/A,TRUE,"SUMMARY"}</definedName>
    <definedName name="tund" localSheetId="33" hidden="1">{#N/A,#N/A,TRUE,"ASSUMPTIONS";#N/A,#N/A,TRUE,"SUMMARY"}</definedName>
    <definedName name="tund" localSheetId="34" hidden="1">{#N/A,#N/A,TRUE,"ASSUMPTIONS";#N/A,#N/A,TRUE,"SUMMARY"}</definedName>
    <definedName name="tund" localSheetId="75" hidden="1">{#N/A,#N/A,TRUE,"ASSUMPTIONS";#N/A,#N/A,TRUE,"SUMMARY"}</definedName>
    <definedName name="tund" hidden="1">{#N/A,#N/A,TRUE,"ASSUMPTIONS";#N/A,#N/A,TRUE,"SUMMARY"}</definedName>
    <definedName name="tundun" localSheetId="26" hidden="1">{#N/A,#N/A,TRUE,"ASSUMPTIONS";#N/A,#N/A,TRUE,"SUMMARY";#N/A,#N/A,TRUE,"PANEL 1";#N/A,#N/A,TRUE,"PANEL 2"}</definedName>
    <definedName name="tundun" localSheetId="28" hidden="1">{#N/A,#N/A,TRUE,"ASSUMPTIONS";#N/A,#N/A,TRUE,"SUMMARY";#N/A,#N/A,TRUE,"PANEL 1";#N/A,#N/A,TRUE,"PANEL 2"}</definedName>
    <definedName name="tundun" localSheetId="29" hidden="1">{#N/A,#N/A,TRUE,"ASSUMPTIONS";#N/A,#N/A,TRUE,"SUMMARY";#N/A,#N/A,TRUE,"PANEL 1";#N/A,#N/A,TRUE,"PANEL 2"}</definedName>
    <definedName name="tundun" localSheetId="31" hidden="1">{#N/A,#N/A,TRUE,"ASSUMPTIONS";#N/A,#N/A,TRUE,"SUMMARY";#N/A,#N/A,TRUE,"PANEL 1";#N/A,#N/A,TRUE,"PANEL 2"}</definedName>
    <definedName name="tundun" localSheetId="33" hidden="1">{#N/A,#N/A,TRUE,"ASSUMPTIONS";#N/A,#N/A,TRUE,"SUMMARY";#N/A,#N/A,TRUE,"PANEL 1";#N/A,#N/A,TRUE,"PANEL 2"}</definedName>
    <definedName name="tundun" localSheetId="34" hidden="1">{#N/A,#N/A,TRUE,"ASSUMPTIONS";#N/A,#N/A,TRUE,"SUMMARY";#N/A,#N/A,TRUE,"PANEL 1";#N/A,#N/A,TRUE,"PANEL 2"}</definedName>
    <definedName name="tundun" localSheetId="75" hidden="1">{#N/A,#N/A,TRUE,"ASSUMPTIONS";#N/A,#N/A,TRUE,"SUMMARY";#N/A,#N/A,TRUE,"PANEL 1";#N/A,#N/A,TRUE,"PANEL 2"}</definedName>
    <definedName name="tundun" hidden="1">{#N/A,#N/A,TRUE,"ASSUMPTIONS";#N/A,#N/A,TRUE,"SUMMARY";#N/A,#N/A,TRUE,"PANEL 1";#N/A,#N/A,TRUE,"PANEL 2"}</definedName>
    <definedName name="TwoStepMisstatementIdentified">'[173]Two Step Revenue Testing Master'!$C$85</definedName>
    <definedName name="TwoStepTolerableEstMisstmtCalc">'[173]Two Step Revenue Testing Master'!$T$45</definedName>
    <definedName name="TX" localSheetId="28">#REF!</definedName>
    <definedName name="TX" localSheetId="31">#REF!</definedName>
    <definedName name="TX" localSheetId="33">#REF!</definedName>
    <definedName name="TX">#REF!</definedName>
    <definedName name="TX_D" localSheetId="28">#REF!</definedName>
    <definedName name="TX_D" localSheetId="31">#REF!</definedName>
    <definedName name="TX_D" localSheetId="33">#REF!</definedName>
    <definedName name="TX_D">#REF!</definedName>
    <definedName name="TX_DPCH" localSheetId="28">#REF!</definedName>
    <definedName name="TX_DPCH" localSheetId="31">#REF!</definedName>
    <definedName name="TX_DPCH" localSheetId="33">#REF!</definedName>
    <definedName name="TX_DPCH">#REF!</definedName>
    <definedName name="TX_R" localSheetId="28">#REF!</definedName>
    <definedName name="TX_R" localSheetId="31">#REF!</definedName>
    <definedName name="TX_R" localSheetId="33">#REF!</definedName>
    <definedName name="TX_R">#REF!</definedName>
    <definedName name="TX_RPCH" localSheetId="28">#REF!</definedName>
    <definedName name="TX_RPCH" localSheetId="31">#REF!</definedName>
    <definedName name="TX_RPCH" localSheetId="33">#REF!</definedName>
    <definedName name="TX_RPCH">#REF!</definedName>
    <definedName name="TXG" localSheetId="28">#REF!</definedName>
    <definedName name="TXG" localSheetId="31">#REF!</definedName>
    <definedName name="TXG" localSheetId="33">#REF!</definedName>
    <definedName name="TXG">#REF!</definedName>
    <definedName name="TXG_D">#N/A</definedName>
    <definedName name="TXG_DPCH" localSheetId="28">#REF!</definedName>
    <definedName name="TXG_DPCH" localSheetId="31">#REF!</definedName>
    <definedName name="TXG_DPCH" localSheetId="33">#REF!</definedName>
    <definedName name="TXG_DPCH">#REF!</definedName>
    <definedName name="TXG_R" localSheetId="28">#REF!</definedName>
    <definedName name="TXG_R" localSheetId="31">#REF!</definedName>
    <definedName name="TXG_R" localSheetId="33">#REF!</definedName>
    <definedName name="TXG_R">#REF!</definedName>
    <definedName name="TXG_RPCH" localSheetId="28">#REF!</definedName>
    <definedName name="TXG_RPCH" localSheetId="31">#REF!</definedName>
    <definedName name="TXG_RPCH" localSheetId="33">#REF!</definedName>
    <definedName name="TXG_RPCH">#REF!</definedName>
    <definedName name="TXGO">#N/A</definedName>
    <definedName name="TXGO_D" localSheetId="28">#REF!</definedName>
    <definedName name="TXGO_D" localSheetId="31">#REF!</definedName>
    <definedName name="TXGO_D" localSheetId="33">#REF!</definedName>
    <definedName name="TXGO_D">#REF!</definedName>
    <definedName name="TXGO_DPCH" localSheetId="28">#REF!</definedName>
    <definedName name="TXGO_DPCH" localSheetId="31">#REF!</definedName>
    <definedName name="TXGO_DPCH" localSheetId="33">#REF!</definedName>
    <definedName name="TXGO_DPCH">#REF!</definedName>
    <definedName name="TXGO_R" localSheetId="28">#REF!</definedName>
    <definedName name="TXGO_R" localSheetId="31">#REF!</definedName>
    <definedName name="TXGO_R" localSheetId="33">#REF!</definedName>
    <definedName name="TXGO_R">#REF!</definedName>
    <definedName name="TXGO_RPCH" localSheetId="28">#REF!</definedName>
    <definedName name="TXGO_RPCH" localSheetId="31">#REF!</definedName>
    <definedName name="TXGO_RPCH" localSheetId="33">#REF!</definedName>
    <definedName name="TXGO_RPCH">#REF!</definedName>
    <definedName name="TXGXO" localSheetId="28">#REF!</definedName>
    <definedName name="TXGXO" localSheetId="31">#REF!</definedName>
    <definedName name="TXGXO" localSheetId="33">#REF!</definedName>
    <definedName name="TXGXO">#REF!</definedName>
    <definedName name="TXGXO_D" localSheetId="28">#REF!</definedName>
    <definedName name="TXGXO_D" localSheetId="31">#REF!</definedName>
    <definedName name="TXGXO_D" localSheetId="33">#REF!</definedName>
    <definedName name="TXGXO_D">#REF!</definedName>
    <definedName name="TXGXO_DPCH" localSheetId="28">#REF!</definedName>
    <definedName name="TXGXO_DPCH" localSheetId="31">#REF!</definedName>
    <definedName name="TXGXO_DPCH" localSheetId="33">#REF!</definedName>
    <definedName name="TXGXO_DPCH">#REF!</definedName>
    <definedName name="TXGXO_R" localSheetId="28">#REF!</definedName>
    <definedName name="TXGXO_R" localSheetId="31">#REF!</definedName>
    <definedName name="TXGXO_R" localSheetId="33">#REF!</definedName>
    <definedName name="TXGXO_R">#REF!</definedName>
    <definedName name="TXGXO_RPCH" localSheetId="28">#REF!</definedName>
    <definedName name="TXGXO_RPCH" localSheetId="31">#REF!</definedName>
    <definedName name="TXGXO_RPCH" localSheetId="33">#REF!</definedName>
    <definedName name="TXGXO_RPCH">#REF!</definedName>
    <definedName name="TXS" localSheetId="28">#REF!</definedName>
    <definedName name="TXS" localSheetId="31">#REF!</definedName>
    <definedName name="TXS" localSheetId="33">#REF!</definedName>
    <definedName name="TXS">#REF!</definedName>
    <definedName name="Type" localSheetId="28">#REF!</definedName>
    <definedName name="Type">#REF!</definedName>
    <definedName name="TYPEA" localSheetId="28">#REF!</definedName>
    <definedName name="TYPEA">#REF!</definedName>
    <definedName name="TYPEB" localSheetId="28">#REF!</definedName>
    <definedName name="TYPEB">#REF!</definedName>
    <definedName name="TYPEC" localSheetId="28">#REF!</definedName>
    <definedName name="TYPEC">#REF!</definedName>
    <definedName name="Typical_Subordination_or_Support_Level">[29]Assumps!$B$84:$L$84</definedName>
    <definedName name="U" localSheetId="23">#REF!</definedName>
    <definedName name="U" localSheetId="24">#REF!</definedName>
    <definedName name="U" localSheetId="27">#REF!</definedName>
    <definedName name="U" localSheetId="30">#REF!</definedName>
    <definedName name="U" localSheetId="32">#REF!</definedName>
    <definedName name="U" localSheetId="40">#REF!</definedName>
    <definedName name="U" localSheetId="41">#REF!</definedName>
    <definedName name="U" localSheetId="42">#REF!</definedName>
    <definedName name="U" localSheetId="43">#REF!</definedName>
    <definedName name="U" localSheetId="44">#REF!</definedName>
    <definedName name="U" localSheetId="45">#REF!</definedName>
    <definedName name="U" localSheetId="21">#REF!</definedName>
    <definedName name="U" localSheetId="46">#REF!</definedName>
    <definedName name="U" localSheetId="47">#REF!</definedName>
    <definedName name="U" localSheetId="48">#REF!</definedName>
    <definedName name="U" localSheetId="49">#REF!</definedName>
    <definedName name="U" localSheetId="50">#REF!</definedName>
    <definedName name="U" localSheetId="67">#REF!</definedName>
    <definedName name="U" localSheetId="66">#REF!</definedName>
    <definedName name="U" localSheetId="82">#REF!</definedName>
    <definedName name="U" localSheetId="85">#REF!</definedName>
    <definedName name="U" localSheetId="87">#REF!</definedName>
    <definedName name="U" localSheetId="69">#REF!</definedName>
    <definedName name="U" localSheetId="88">#REF!</definedName>
    <definedName name="U" localSheetId="95">#REF!</definedName>
    <definedName name="U" localSheetId="96">#REF!</definedName>
    <definedName name="U" localSheetId="97">#REF!</definedName>
    <definedName name="U" localSheetId="70">#REF!</definedName>
    <definedName name="U" localSheetId="76">#REF!</definedName>
    <definedName name="U" localSheetId="0">#REF!</definedName>
    <definedName name="U">#REF!</definedName>
    <definedName name="UBALAGOS" localSheetId="28">#REF!</definedName>
    <definedName name="UBALAGOS">#REF!</definedName>
    <definedName name="udghdj">'[1]Auditors Assoc'!#REF!</definedName>
    <definedName name="uj">'[1]Auditors Assoc'!#REF!</definedName>
    <definedName name="UNDUNT" localSheetId="26" hidden="1">{#N/A,#N/A,TRUE,"ASSUMPTIONS";#N/A,#N/A,TRUE,"SUMMARY";#N/A,#N/A,TRUE,"PANEL 1";#N/A,#N/A,TRUE,"PANEL 2"}</definedName>
    <definedName name="UNDUNT" localSheetId="28" hidden="1">{#N/A,#N/A,TRUE,"ASSUMPTIONS";#N/A,#N/A,TRUE,"SUMMARY";#N/A,#N/A,TRUE,"PANEL 1";#N/A,#N/A,TRUE,"PANEL 2"}</definedName>
    <definedName name="UNDUNT" localSheetId="29" hidden="1">{#N/A,#N/A,TRUE,"ASSUMPTIONS";#N/A,#N/A,TRUE,"SUMMARY";#N/A,#N/A,TRUE,"PANEL 1";#N/A,#N/A,TRUE,"PANEL 2"}</definedName>
    <definedName name="UNDUNT" localSheetId="31" hidden="1">{#N/A,#N/A,TRUE,"ASSUMPTIONS";#N/A,#N/A,TRUE,"SUMMARY";#N/A,#N/A,TRUE,"PANEL 1";#N/A,#N/A,TRUE,"PANEL 2"}</definedName>
    <definedName name="UNDUNT" localSheetId="33" hidden="1">{#N/A,#N/A,TRUE,"ASSUMPTIONS";#N/A,#N/A,TRUE,"SUMMARY";#N/A,#N/A,TRUE,"PANEL 1";#N/A,#N/A,TRUE,"PANEL 2"}</definedName>
    <definedName name="UNDUNT" localSheetId="34" hidden="1">{#N/A,#N/A,TRUE,"ASSUMPTIONS";#N/A,#N/A,TRUE,"SUMMARY";#N/A,#N/A,TRUE,"PANEL 1";#N/A,#N/A,TRUE,"PANEL 2"}</definedName>
    <definedName name="UNDUNT" localSheetId="75" hidden="1">{#N/A,#N/A,TRUE,"ASSUMPTIONS";#N/A,#N/A,TRUE,"SUMMARY";#N/A,#N/A,TRUE,"PANEL 1";#N/A,#N/A,TRUE,"PANEL 2"}</definedName>
    <definedName name="UNDUNT" hidden="1">{#N/A,#N/A,TRUE,"ASSUMPTIONS";#N/A,#N/A,TRUE,"SUMMARY";#N/A,#N/A,TRUE,"PANEL 1";#N/A,#N/A,TRUE,"PANEL 2"}</definedName>
    <definedName name="unemp_96Q3" localSheetId="28">#REF!</definedName>
    <definedName name="unemp_96Q3" localSheetId="31">#REF!</definedName>
    <definedName name="unemp_96Q3" localSheetId="33">#REF!</definedName>
    <definedName name="unemp_96Q3">#REF!</definedName>
    <definedName name="unemp_96Q4" localSheetId="28">#REF!</definedName>
    <definedName name="unemp_96Q4" localSheetId="31">#REF!</definedName>
    <definedName name="unemp_96Q4" localSheetId="33">#REF!</definedName>
    <definedName name="unemp_96Q4">#REF!</definedName>
    <definedName name="unemp_97Q1" localSheetId="28">#REF!</definedName>
    <definedName name="unemp_97Q1" localSheetId="31">#REF!</definedName>
    <definedName name="unemp_97Q1" localSheetId="33">#REF!</definedName>
    <definedName name="unemp_97Q1">#REF!</definedName>
    <definedName name="unemp_97Q2" localSheetId="28">#REF!</definedName>
    <definedName name="unemp_97Q2" localSheetId="31">#REF!</definedName>
    <definedName name="unemp_97Q2" localSheetId="33">#REF!</definedName>
    <definedName name="unemp_97Q2">#REF!</definedName>
    <definedName name="unemp_nat" localSheetId="28">#REF!</definedName>
    <definedName name="unemp_nat" localSheetId="31">#REF!</definedName>
    <definedName name="unemp_nat" localSheetId="33">#REF!</definedName>
    <definedName name="unemp_nat">#REF!</definedName>
    <definedName name="unemp_urbrural" localSheetId="28">#REF!</definedName>
    <definedName name="unemp_urbrural" localSheetId="31">#REF!</definedName>
    <definedName name="unemp_urbrural" localSheetId="33">#REF!</definedName>
    <definedName name="unemp_urbrural">#REF!</definedName>
    <definedName name="UnitList" localSheetId="33">'[112]Report Form'!$A$18:$A$31</definedName>
    <definedName name="UnitList">'[113]Report Form'!$A$18:$A$31</definedName>
    <definedName name="UnitsLabel">[51]Control!$B$11</definedName>
    <definedName name="upfrontp" localSheetId="28">#REF!</definedName>
    <definedName name="upfrontp">#REF!</definedName>
    <definedName name="urate" localSheetId="28">#REF!</definedName>
    <definedName name="urate">#REF!</definedName>
    <definedName name="US._Inflation">[29]Assumps!$B$7:$L$7</definedName>
    <definedName name="USDSR" localSheetId="28">#REF!</definedName>
    <definedName name="USDSR" localSheetId="31">#REF!</definedName>
    <definedName name="USDSR" localSheetId="33">#REF!</definedName>
    <definedName name="USDSR">#REF!</definedName>
    <definedName name="uuu" localSheetId="23">#REF!</definedName>
    <definedName name="uuu" localSheetId="24">#REF!</definedName>
    <definedName name="uuu" localSheetId="40">#REF!</definedName>
    <definedName name="uuu" localSheetId="41">#REF!</definedName>
    <definedName name="uuu" localSheetId="42">#REF!</definedName>
    <definedName name="uuu" localSheetId="43">#REF!</definedName>
    <definedName name="uuu" localSheetId="44">#REF!</definedName>
    <definedName name="uuu" localSheetId="45">#REF!</definedName>
    <definedName name="uuu" localSheetId="21">#REF!</definedName>
    <definedName name="uuu" localSheetId="46">#REF!</definedName>
    <definedName name="uuu" localSheetId="47">#REF!</definedName>
    <definedName name="uuu" localSheetId="48">#REF!</definedName>
    <definedName name="uuu" localSheetId="49">#REF!</definedName>
    <definedName name="uuu" localSheetId="50">#REF!</definedName>
    <definedName name="uuu" localSheetId="67">#REF!</definedName>
    <definedName name="uuu" localSheetId="66">#REF!</definedName>
    <definedName name="uuu" localSheetId="81">#REF!</definedName>
    <definedName name="uuu" localSheetId="82">#REF!</definedName>
    <definedName name="uuu" localSheetId="85">#REF!</definedName>
    <definedName name="uuu" localSheetId="87">#REF!</definedName>
    <definedName name="uuu" localSheetId="88">#REF!</definedName>
    <definedName name="uuu" localSheetId="95">#REF!</definedName>
    <definedName name="uuu" localSheetId="96">#REF!</definedName>
    <definedName name="uuu" localSheetId="97">#REF!</definedName>
    <definedName name="uuu" localSheetId="76">#REF!</definedName>
    <definedName name="uuu" localSheetId="0">#REF!</definedName>
    <definedName name="uuu">#REF!</definedName>
    <definedName name="V" localSheetId="23">#REF!</definedName>
    <definedName name="V" localSheetId="24">#REF!</definedName>
    <definedName name="V" localSheetId="27">#REF!</definedName>
    <definedName name="V" localSheetId="30">#REF!</definedName>
    <definedName name="V" localSheetId="32">#REF!</definedName>
    <definedName name="V" localSheetId="21">#REF!</definedName>
    <definedName name="V" localSheetId="46">#REF!</definedName>
    <definedName name="V" localSheetId="47">#REF!</definedName>
    <definedName name="V" localSheetId="48">#REF!</definedName>
    <definedName name="V" localSheetId="49">#REF!</definedName>
    <definedName name="V" localSheetId="50">#REF!</definedName>
    <definedName name="V" localSheetId="67">#REF!</definedName>
    <definedName name="V" localSheetId="66">#REF!</definedName>
    <definedName name="V" localSheetId="82">#REF!</definedName>
    <definedName name="V" localSheetId="85">#REF!</definedName>
    <definedName name="V" localSheetId="87">#REF!</definedName>
    <definedName name="V" localSheetId="69">#REF!</definedName>
    <definedName name="V" localSheetId="88">#REF!</definedName>
    <definedName name="V" localSheetId="95">#REF!</definedName>
    <definedName name="V" localSheetId="96">#REF!</definedName>
    <definedName name="V" localSheetId="97">#REF!</definedName>
    <definedName name="V" localSheetId="70">#REF!</definedName>
    <definedName name="V" localSheetId="76">#REF!</definedName>
    <definedName name="V" localSheetId="0">#REF!</definedName>
    <definedName name="V">#REF!</definedName>
    <definedName name="v_Report_Date">IF(TEXT(TODAY(),"dddd")="Monday",NOW()-3,NOW()-3)</definedName>
    <definedName name="valdate" localSheetId="28">#REF!</definedName>
    <definedName name="valdate">#REF!</definedName>
    <definedName name="Values_Entered" localSheetId="26">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1">IF(Loan_Amount*Interest_Rate*Loan_Years*Loan_Start&gt;0,1,0)</definedName>
    <definedName name="Values_Entered" localSheetId="33">IF(Loan_Amount*Interest_Rate*Loan_Years*Loan_Start&gt;0,1,0)</definedName>
    <definedName name="Values_Entered" localSheetId="34">IF(Loan_Amount*Interest_Rate*Loan_Years*Loan_Start&gt;0,1,0)</definedName>
    <definedName name="Values_Entered" localSheetId="35">IF(Loan_Amount*Interest_Rate*Loan_Years*Loan_Start&gt;0,1,0)</definedName>
    <definedName name="Values_Entered" localSheetId="58">IF(Loan_Amount*Interest_Rate*Loan_Years*Loan_Start&gt;0,1,0)</definedName>
    <definedName name="Values_Entered" localSheetId="75">IF(Loan_Amount*Interest_Rate*Loan_Years*Loan_Start&gt;0,1,0)</definedName>
    <definedName name="Values_Entered">IF(Loan_Amount*Interest_Rate*Loan_Years*Loan_Start&gt;0,1,0)</definedName>
    <definedName name="Variable_Annual_Expense_Ratio">[29]Assumps!$B$61:$L$61</definedName>
    <definedName name="version">[230]INSTRUCTIONS!$D$110</definedName>
    <definedName name="Vertical_EGP_Rate_4.5">'[147]Reservoir Summary Data'!$B$58</definedName>
    <definedName name="Vertical_EGP_Rate_5.5">'[147]Reservoir Summary Data'!$B$65</definedName>
    <definedName name="ViewforAnnualTax" localSheetId="28">#REF!</definedName>
    <definedName name="ViewforAnnualTax">#REF!</definedName>
    <definedName name="VIRGIN_NIGERIA_AIRWAYS_LIMITED" localSheetId="28">#REF!</definedName>
    <definedName name="VIRGIN_NIGERIA_AIRWAYS_LIMITED">#REF!</definedName>
    <definedName name="vt" localSheetId="28" hidden="1">#REF!</definedName>
    <definedName name="vt" hidden="1">#REF!</definedName>
    <definedName name="VTITLES" localSheetId="28">#REF!</definedName>
    <definedName name="VTITLES" localSheetId="31">#REF!</definedName>
    <definedName name="VTITLES" localSheetId="33">#REF!</definedName>
    <definedName name="VTITLES">#REF!</definedName>
    <definedName name="VTM_1" localSheetId="28" hidden="1">#REF!</definedName>
    <definedName name="VTM_1" hidden="1">#REF!</definedName>
    <definedName name="VTM_11" localSheetId="28" hidden="1">#REF!</definedName>
    <definedName name="VTM_11" hidden="1">#REF!</definedName>
    <definedName name="VTM_12" localSheetId="28" hidden="1">#REF!</definedName>
    <definedName name="VTM_12" hidden="1">#REF!</definedName>
    <definedName name="VTM_13" localSheetId="28" hidden="1">#REF!</definedName>
    <definedName name="VTM_13" hidden="1">#REF!</definedName>
    <definedName name="VTM_14" localSheetId="28" hidden="1">#REF!</definedName>
    <definedName name="VTM_14" hidden="1">#REF!</definedName>
    <definedName name="VTM_15" localSheetId="28" hidden="1">#REF!</definedName>
    <definedName name="VTM_15" hidden="1">#REF!</definedName>
    <definedName name="VTM_16" localSheetId="28" hidden="1">#REF!</definedName>
    <definedName name="VTM_16" hidden="1">#REF!</definedName>
    <definedName name="VTM_18" localSheetId="28" hidden="1">#REF!</definedName>
    <definedName name="VTM_18" hidden="1">#REF!</definedName>
    <definedName name="VTM_19" localSheetId="28" hidden="1">#REF!</definedName>
    <definedName name="VTM_19" hidden="1">#REF!</definedName>
    <definedName name="VTM_2" hidden="1">'[231]Unbilled rec'!#REF!</definedName>
    <definedName name="VTM_20" localSheetId="28" hidden="1">#REF!</definedName>
    <definedName name="VTM_20" hidden="1">#REF!</definedName>
    <definedName name="VTM_21" localSheetId="28" hidden="1">#REF!</definedName>
    <definedName name="VTM_21" hidden="1">#REF!</definedName>
    <definedName name="VTM_22" localSheetId="28" hidden="1">#REF!</definedName>
    <definedName name="VTM_22" hidden="1">#REF!</definedName>
    <definedName name="VTM_25" localSheetId="28" hidden="1">#REF!</definedName>
    <definedName name="VTM_25" hidden="1">#REF!</definedName>
    <definedName name="VTM_3" hidden="1">'[231]Unbilled rec'!#REF!</definedName>
    <definedName name="vtm_3788" localSheetId="28" hidden="1">#REF!</definedName>
    <definedName name="vtm_3788" hidden="1">#REF!</definedName>
    <definedName name="VTM_3789" localSheetId="28" hidden="1">#REF!</definedName>
    <definedName name="VTM_3789" hidden="1">#REF!</definedName>
    <definedName name="VTM_3790" localSheetId="28" hidden="1">#REF!</definedName>
    <definedName name="VTM_3790" hidden="1">#REF!</definedName>
    <definedName name="VTM_3791" localSheetId="28" hidden="1">#REF!</definedName>
    <definedName name="VTM_3791" hidden="1">#REF!</definedName>
    <definedName name="VTM_3792" localSheetId="28" hidden="1">#REF!</definedName>
    <definedName name="VTM_3792" hidden="1">#REF!</definedName>
    <definedName name="VTM_3793" localSheetId="28" hidden="1">#REF!</definedName>
    <definedName name="VTM_3793" hidden="1">#REF!</definedName>
    <definedName name="VTM_3794" localSheetId="28" hidden="1">#REF!</definedName>
    <definedName name="VTM_3794" hidden="1">#REF!</definedName>
    <definedName name="VTM_3795" localSheetId="28" hidden="1">#REF!</definedName>
    <definedName name="VTM_3795" hidden="1">#REF!</definedName>
    <definedName name="VTM_4" localSheetId="28" hidden="1">#REF!</definedName>
    <definedName name="VTM_4" hidden="1">#REF!</definedName>
    <definedName name="VTM_5" localSheetId="28" hidden="1">#REF!</definedName>
    <definedName name="VTM_5" hidden="1">#REF!</definedName>
    <definedName name="VTM_6" localSheetId="28" hidden="1">#REF!</definedName>
    <definedName name="VTM_6" hidden="1">#REF!</definedName>
    <definedName name="VTM_7" hidden="1">'[49]Short term Investment'!$D$38,'[49]Short term Investment'!$D$24</definedName>
    <definedName name="VTM_8" localSheetId="28" hidden="1">#REF!</definedName>
    <definedName name="VTM_8" hidden="1">#REF!</definedName>
    <definedName name="vtm_9" localSheetId="28" hidden="1">#REF!</definedName>
    <definedName name="vtm_9" hidden="1">#REF!</definedName>
    <definedName name="vvvv" localSheetId="0">#REF!</definedName>
    <definedName name="vvvv">#REF!</definedName>
    <definedName name="WACT04_Code" localSheetId="28">#REF!</definedName>
    <definedName name="WACT04_Code">#REF!</definedName>
    <definedName name="WACT04_Data" localSheetId="28">#REF!</definedName>
    <definedName name="WACT04_Data">#REF!</definedName>
    <definedName name="WACT04_Month" localSheetId="28">#REF!</definedName>
    <definedName name="WACT04_Month">#REF!</definedName>
    <definedName name="wage_govt_sector" localSheetId="28">#REF!</definedName>
    <definedName name="wage_govt_sector" localSheetId="31">#REF!</definedName>
    <definedName name="wage_govt_sector" localSheetId="33">#REF!</definedName>
    <definedName name="wage_govt_sector">#REF!</definedName>
    <definedName name="WAPR" localSheetId="28">#REF!</definedName>
    <definedName name="WAPR" localSheetId="31">#REF!</definedName>
    <definedName name="WAPR" localSheetId="33">#REF!</definedName>
    <definedName name="WAPR">#REF!</definedName>
    <definedName name="WCP">'[109]prodprof 1'!$F$18</definedName>
    <definedName name="wdd" localSheetId="26" hidden="1">Main.SAPF4Help()</definedName>
    <definedName name="wdd" localSheetId="28" hidden="1">Main.SAPF4Help()</definedName>
    <definedName name="wdd" localSheetId="29" hidden="1">Main.SAPF4Help()</definedName>
    <definedName name="wdd" localSheetId="31" hidden="1">Main.SAPF4Help()</definedName>
    <definedName name="wdd" localSheetId="33" hidden="1">Main.SAPF4Help()</definedName>
    <definedName name="wdd" localSheetId="34" hidden="1">Main.SAPF4Help()</definedName>
    <definedName name="wdd" localSheetId="35" hidden="1">Main.SAPF4Help()</definedName>
    <definedName name="wdd" localSheetId="58" hidden="1">Main.SAPF4Help()</definedName>
    <definedName name="wdd" localSheetId="75" hidden="1">Main.SAPF4Help()</definedName>
    <definedName name="wdd" hidden="1">Main.SAPF4Help()</definedName>
    <definedName name="WEO" localSheetId="28">#REF!</definedName>
    <definedName name="WEO" localSheetId="31">#REF!</definedName>
    <definedName name="WEO" localSheetId="33">#REF!</definedName>
    <definedName name="WEO">#REF!</definedName>
    <definedName name="wer" localSheetId="26" hidden="1">{#N/A,#N/A,FALSE,"COMMON";#N/A,#N/A,FALSE,"HUB";#N/A,#N/A,FALSE,"SUMMARY"}</definedName>
    <definedName name="wer" localSheetId="28" hidden="1">{#N/A,#N/A,FALSE,"COMMON";#N/A,#N/A,FALSE,"HUB";#N/A,#N/A,FALSE,"SUMMARY"}</definedName>
    <definedName name="wer" localSheetId="29" hidden="1">{#N/A,#N/A,FALSE,"COMMON";#N/A,#N/A,FALSE,"HUB";#N/A,#N/A,FALSE,"SUMMARY"}</definedName>
    <definedName name="wer" localSheetId="31" hidden="1">{#N/A,#N/A,FALSE,"COMMON";#N/A,#N/A,FALSE,"HUB";#N/A,#N/A,FALSE,"SUMMARY"}</definedName>
    <definedName name="wer" localSheetId="33" hidden="1">{#N/A,#N/A,FALSE,"COMMON";#N/A,#N/A,FALSE,"HUB";#N/A,#N/A,FALSE,"SUMMARY"}</definedName>
    <definedName name="wer" localSheetId="34" hidden="1">{#N/A,#N/A,FALSE,"COMMON";#N/A,#N/A,FALSE,"HUB";#N/A,#N/A,FALSE,"SUMMARY"}</definedName>
    <definedName name="wer" localSheetId="75" hidden="1">{#N/A,#N/A,FALSE,"COMMON";#N/A,#N/A,FALSE,"HUB";#N/A,#N/A,FALSE,"SUMMARY"}</definedName>
    <definedName name="wer" hidden="1">{#N/A,#N/A,FALSE,"COMMON";#N/A,#N/A,FALSE,"HUB";#N/A,#N/A,FALSE,"SUMMARY"}</definedName>
    <definedName name="Where">'[93]BASE DATA'!$A$23:$A$26</definedName>
    <definedName name="WHT">[232]Sheet15!$A$4:$Q$31</definedName>
    <definedName name="WHTS">[232]Sheet15!$A$4:$Q$31</definedName>
    <definedName name="why" localSheetId="28">#REF!</definedName>
    <definedName name="why">#REF!</definedName>
    <definedName name="wi">[190]OLDFILE!#REF!</definedName>
    <definedName name="Won_dollar_FX_rate">[29]Assumps!$B$8:$L$8</definedName>
    <definedName name="WORKSHEET1" localSheetId="28">#REF!</definedName>
    <definedName name="WORKSHEET1">#REF!</definedName>
    <definedName name="WORKSHEET2">#N/A</definedName>
    <definedName name="WPCP33_D" localSheetId="28">#REF!</definedName>
    <definedName name="WPCP33_D" localSheetId="31">#REF!</definedName>
    <definedName name="WPCP33_D" localSheetId="33">#REF!</definedName>
    <definedName name="WPCP33_D">#REF!</definedName>
    <definedName name="WPCP33pch" localSheetId="28">#REF!</definedName>
    <definedName name="WPCP33pch" localSheetId="31">#REF!</definedName>
    <definedName name="WPCP33pch" localSheetId="33">#REF!</definedName>
    <definedName name="WPCP33pch">#REF!</definedName>
    <definedName name="wrn.Aging._.and._.Trend._.Analysis." localSheetId="26"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34" hidden="1">{#N/A,#N/A,FALSE,"Aging Summary";#N/A,#N/A,FALSE,"Ratio Analysis";#N/A,#N/A,FALSE,"Test 120 Day Accts";#N/A,#N/A,FALSE,"Tickmarks"}</definedName>
    <definedName name="wrn.Aging._.and._.Trend._.Analysis." localSheetId="7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ANKS." localSheetId="26" hidden="1">{#N/A,#N/A,FALSE,"BANKS"}</definedName>
    <definedName name="wrn.BANKS." localSheetId="28" hidden="1">{#N/A,#N/A,FALSE,"BANKS"}</definedName>
    <definedName name="wrn.BANKS." localSheetId="29" hidden="1">{#N/A,#N/A,FALSE,"BANKS"}</definedName>
    <definedName name="wrn.BANKS." localSheetId="31" hidden="1">{#N/A,#N/A,FALSE,"BANKS"}</definedName>
    <definedName name="wrn.BANKS." localSheetId="33" hidden="1">{#N/A,#N/A,FALSE,"BANKS"}</definedName>
    <definedName name="wrn.BANKS." localSheetId="34" hidden="1">{#N/A,#N/A,FALSE,"BANKS"}</definedName>
    <definedName name="wrn.BANKS." localSheetId="75" hidden="1">{#N/A,#N/A,FALSE,"BANKS"}</definedName>
    <definedName name="wrn.BANKS." hidden="1">{#N/A,#N/A,FALSE,"BANKS"}</definedName>
    <definedName name="wrn.BOP." localSheetId="26" hidden="1">{#N/A,#N/A,FALSE,"BOP"}</definedName>
    <definedName name="wrn.BOP." localSheetId="28" hidden="1">{#N/A,#N/A,FALSE,"BOP"}</definedName>
    <definedName name="wrn.BOP." localSheetId="29" hidden="1">{#N/A,#N/A,FALSE,"BOP"}</definedName>
    <definedName name="wrn.BOP." localSheetId="31" hidden="1">{#N/A,#N/A,FALSE,"BOP"}</definedName>
    <definedName name="wrn.BOP." localSheetId="33" hidden="1">{#N/A,#N/A,FALSE,"BOP"}</definedName>
    <definedName name="wrn.BOP." localSheetId="34" hidden="1">{#N/A,#N/A,FALSE,"BOP"}</definedName>
    <definedName name="wrn.BOP." localSheetId="75" hidden="1">{#N/A,#N/A,FALSE,"BOP"}</definedName>
    <definedName name="wrn.BOP." hidden="1">{#N/A,#N/A,FALSE,"BOP"}</definedName>
    <definedName name="wrn.BOP_MIDTERM." localSheetId="26"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1"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75" hidden="1">{"BOP_TAB",#N/A,FALSE,"N";"MIDTERM_TAB",#N/A,FALSE,"O"}</definedName>
    <definedName name="wrn.BOP_MIDTERM." hidden="1">{"BOP_TAB",#N/A,FALSE,"N";"MIDTERM_TAB",#N/A,FALSE,"O"}</definedName>
    <definedName name="wrn.BS." localSheetId="26" hidden="1">{"BS Con'd",#N/A,FALSE,"BS";"BS Con'g",#N/A,FALSE,"BS"}</definedName>
    <definedName name="wrn.BS." localSheetId="28" hidden="1">{"BS Con'd",#N/A,FALSE,"BS";"BS Con'g",#N/A,FALSE,"BS"}</definedName>
    <definedName name="wrn.BS." localSheetId="29" hidden="1">{"BS Con'd",#N/A,FALSE,"BS";"BS Con'g",#N/A,FALSE,"BS"}</definedName>
    <definedName name="wrn.BS." localSheetId="31" hidden="1">{"BS Con'd",#N/A,FALSE,"BS";"BS Con'g",#N/A,FALSE,"BS"}</definedName>
    <definedName name="wrn.BS." localSheetId="33" hidden="1">{"BS Con'd",#N/A,FALSE,"BS";"BS Con'g",#N/A,FALSE,"BS"}</definedName>
    <definedName name="wrn.BS." localSheetId="34" hidden="1">{"BS Con'd",#N/A,FALSE,"BS";"BS Con'g",#N/A,FALSE,"BS"}</definedName>
    <definedName name="wrn.BS." localSheetId="75" hidden="1">{"BS Con'd",#N/A,FALSE,"BS";"BS Con'g",#N/A,FALSE,"BS"}</definedName>
    <definedName name="wrn.BS." hidden="1">{"BS Con'd",#N/A,FALSE,"BS";"BS Con'g",#N/A,FALSE,"BS"}</definedName>
    <definedName name="wrn.CF." localSheetId="26" hidden="1">{#N/A,#N/A,FALSE,"CF YTD";#N/A,#N/A,FALSE,"CF MTD";#N/A,#N/A,FALSE,"CF WS"}</definedName>
    <definedName name="wrn.CF." localSheetId="28" hidden="1">{#N/A,#N/A,FALSE,"CF YTD";#N/A,#N/A,FALSE,"CF MTD";#N/A,#N/A,FALSE,"CF WS"}</definedName>
    <definedName name="wrn.CF." localSheetId="29" hidden="1">{#N/A,#N/A,FALSE,"CF YTD";#N/A,#N/A,FALSE,"CF MTD";#N/A,#N/A,FALSE,"CF WS"}</definedName>
    <definedName name="wrn.CF." localSheetId="31" hidden="1">{#N/A,#N/A,FALSE,"CF YTD";#N/A,#N/A,FALSE,"CF MTD";#N/A,#N/A,FALSE,"CF WS"}</definedName>
    <definedName name="wrn.CF." localSheetId="33" hidden="1">{#N/A,#N/A,FALSE,"CF YTD";#N/A,#N/A,FALSE,"CF MTD";#N/A,#N/A,FALSE,"CF WS"}</definedName>
    <definedName name="wrn.CF." localSheetId="34" hidden="1">{#N/A,#N/A,FALSE,"CF YTD";#N/A,#N/A,FALSE,"CF MTD";#N/A,#N/A,FALSE,"CF WS"}</definedName>
    <definedName name="wrn.CF." localSheetId="75" hidden="1">{#N/A,#N/A,FALSE,"CF YTD";#N/A,#N/A,FALSE,"CF MTD";#N/A,#N/A,FALSE,"CF WS"}</definedName>
    <definedName name="wrn.CF." hidden="1">{#N/A,#N/A,FALSE,"CF YTD";#N/A,#N/A,FALSE,"CF MTD";#N/A,#N/A,FALSE,"CF WS"}</definedName>
    <definedName name="wrn.CPIStatsNews." localSheetId="23" hidden="1">{#N/A,#N/A,FALSE,"Table1";#N/A,#N/A,FALSE,"Table2";#N/A,#N/A,FALSE,"Table3";#N/A,#N/A,FALSE,"Table4"}</definedName>
    <definedName name="wrn.CPIStatsNews." localSheetId="24" hidden="1">{#N/A,#N/A,FALSE,"Table1";#N/A,#N/A,FALSE,"Table2";#N/A,#N/A,FALSE,"Table3";#N/A,#N/A,FALSE,"Table4"}</definedName>
    <definedName name="wrn.CPIStatsNews." localSheetId="31" hidden="1">{#N/A,#N/A,FALSE,"Table1";#N/A,#N/A,FALSE,"Table2";#N/A,#N/A,FALSE,"Table3";#N/A,#N/A,FALSE,"Table4"}</definedName>
    <definedName name="wrn.CPIStatsNews." localSheetId="52" hidden="1">{#N/A,#N/A,FALSE,"Table1";#N/A,#N/A,FALSE,"Table2";#N/A,#N/A,FALSE,"Table3";#N/A,#N/A,FALSE,"Table4"}</definedName>
    <definedName name="wrn.CPIStatsNews." localSheetId="54" hidden="1">{#N/A,#N/A,FALSE,"Table1";#N/A,#N/A,FALSE,"Table2";#N/A,#N/A,FALSE,"Table3";#N/A,#N/A,FALSE,"Table4"}</definedName>
    <definedName name="wrn.CPIStatsNews." localSheetId="67" hidden="1">{#N/A,#N/A,FALSE,"Table1";#N/A,#N/A,FALSE,"Table2";#N/A,#N/A,FALSE,"Table3";#N/A,#N/A,FALSE,"Table4"}</definedName>
    <definedName name="wrn.CPIStatsNews." localSheetId="92" hidden="1">{#N/A,#N/A,FALSE,"Table1";#N/A,#N/A,FALSE,"Table2";#N/A,#N/A,FALSE,"Table3";#N/A,#N/A,FALSE,"Table4"}</definedName>
    <definedName name="wrn.CPIStatsNews." localSheetId="75" hidden="1">{#N/A,#N/A,FALSE,"Table1";#N/A,#N/A,FALSE,"Table2";#N/A,#N/A,FALSE,"Table3";#N/A,#N/A,FALSE,"Table4"}</definedName>
    <definedName name="wrn.CPIStatsNews." localSheetId="0" hidden="1">{#N/A,#N/A,FALSE,"Table1";#N/A,#N/A,FALSE,"Table2";#N/A,#N/A,FALSE,"Table3";#N/A,#N/A,FALSE,"Table4"}</definedName>
    <definedName name="wrn.CPIStatsNews." hidden="1">{#N/A,#N/A,FALSE,"Table1";#N/A,#N/A,FALSE,"Table2";#N/A,#N/A,FALSE,"Table3";#N/A,#N/A,FALSE,"Table4"}</definedName>
    <definedName name="wrn.CREDIT." localSheetId="26" hidden="1">{#N/A,#N/A,FALSE,"CREDIT"}</definedName>
    <definedName name="wrn.CREDIT." localSheetId="28" hidden="1">{#N/A,#N/A,FALSE,"CREDIT"}</definedName>
    <definedName name="wrn.CREDIT." localSheetId="29" hidden="1">{#N/A,#N/A,FALSE,"CREDIT"}</definedName>
    <definedName name="wrn.CREDIT." localSheetId="31" hidden="1">{#N/A,#N/A,FALSE,"CREDIT"}</definedName>
    <definedName name="wrn.CREDIT." localSheetId="33" hidden="1">{#N/A,#N/A,FALSE,"CREDIT"}</definedName>
    <definedName name="wrn.CREDIT." localSheetId="34" hidden="1">{#N/A,#N/A,FALSE,"CREDIT"}</definedName>
    <definedName name="wrn.CREDIT." localSheetId="75" hidden="1">{#N/A,#N/A,FALSE,"CREDIT"}</definedName>
    <definedName name="wrn.CREDIT." hidden="1">{#N/A,#N/A,FALSE,"CREDIT"}</definedName>
    <definedName name="wrn.DEBTSVC." localSheetId="26" hidden="1">{#N/A,#N/A,FALSE,"DEBTSVC"}</definedName>
    <definedName name="wrn.DEBTSVC." localSheetId="28" hidden="1">{#N/A,#N/A,FALSE,"DEBTSVC"}</definedName>
    <definedName name="wrn.DEBTSVC." localSheetId="29" hidden="1">{#N/A,#N/A,FALSE,"DEBTSVC"}</definedName>
    <definedName name="wrn.DEBTSVC." localSheetId="31" hidden="1">{#N/A,#N/A,FALSE,"DEBTSVC"}</definedName>
    <definedName name="wrn.DEBTSVC." localSheetId="33" hidden="1">{#N/A,#N/A,FALSE,"DEBTSVC"}</definedName>
    <definedName name="wrn.DEBTSVC." localSheetId="34" hidden="1">{#N/A,#N/A,FALSE,"DEBTSVC"}</definedName>
    <definedName name="wrn.DEBTSVC." localSheetId="75" hidden="1">{#N/A,#N/A,FALSE,"DEBTSVC"}</definedName>
    <definedName name="wrn.DEBTSVC." hidden="1">{#N/A,#N/A,FALSE,"DEBTSVC"}</definedName>
    <definedName name="wrn.DEPO." localSheetId="26" hidden="1">{#N/A,#N/A,FALSE,"DEPO"}</definedName>
    <definedName name="wrn.DEPO." localSheetId="28" hidden="1">{#N/A,#N/A,FALSE,"DEPO"}</definedName>
    <definedName name="wrn.DEPO." localSheetId="29" hidden="1">{#N/A,#N/A,FALSE,"DEPO"}</definedName>
    <definedName name="wrn.DEPO." localSheetId="31" hidden="1">{#N/A,#N/A,FALSE,"DEPO"}</definedName>
    <definedName name="wrn.DEPO." localSheetId="33" hidden="1">{#N/A,#N/A,FALSE,"DEPO"}</definedName>
    <definedName name="wrn.DEPO." localSheetId="34" hidden="1">{#N/A,#N/A,FALSE,"DEPO"}</definedName>
    <definedName name="wrn.DEPO." localSheetId="75" hidden="1">{#N/A,#N/A,FALSE,"DEPO"}</definedName>
    <definedName name="wrn.DEPO." hidden="1">{#N/A,#N/A,FALSE,"DEPO"}</definedName>
    <definedName name="wrn.estados._.contables." localSheetId="26" hidden="1">{#N/A,#N/A,FALSE,"balance";#N/A,#N/A,FALSE,"P&amp;L";#N/A,#N/A,FALSE,"Equity";#N/A,#N/A,FALSE,"cash flow";#N/A,#N/A,FALSE,"bienes uso";#N/A,#N/A,FALSE,"intangibles";#N/A,#N/A,FALSE,"P&amp;L MD&amp;A";#N/A,#N/A,FALSE,"breakdown";#N/A,#N/A,FALSE,"stat ratios"}</definedName>
    <definedName name="wrn.estados._.contables." localSheetId="28" hidden="1">{#N/A,#N/A,FALSE,"balance";#N/A,#N/A,FALSE,"P&amp;L";#N/A,#N/A,FALSE,"Equity";#N/A,#N/A,FALSE,"cash flow";#N/A,#N/A,FALSE,"bienes uso";#N/A,#N/A,FALSE,"intangibles";#N/A,#N/A,FALSE,"P&amp;L MD&amp;A";#N/A,#N/A,FALSE,"breakdown";#N/A,#N/A,FALSE,"stat ratios"}</definedName>
    <definedName name="wrn.estados._.contables." localSheetId="29" hidden="1">{#N/A,#N/A,FALSE,"balance";#N/A,#N/A,FALSE,"P&amp;L";#N/A,#N/A,FALSE,"Equity";#N/A,#N/A,FALSE,"cash flow";#N/A,#N/A,FALSE,"bienes uso";#N/A,#N/A,FALSE,"intangibles";#N/A,#N/A,FALSE,"P&amp;L MD&amp;A";#N/A,#N/A,FALSE,"breakdown";#N/A,#N/A,FALSE,"stat ratios"}</definedName>
    <definedName name="wrn.estados._.contables." localSheetId="31" hidden="1">{#N/A,#N/A,FALSE,"balance";#N/A,#N/A,FALSE,"P&amp;L";#N/A,#N/A,FALSE,"Equity";#N/A,#N/A,FALSE,"cash flow";#N/A,#N/A,FALSE,"bienes uso";#N/A,#N/A,FALSE,"intangibles";#N/A,#N/A,FALSE,"P&amp;L MD&amp;A";#N/A,#N/A,FALSE,"breakdown";#N/A,#N/A,FALSE,"stat ratios"}</definedName>
    <definedName name="wrn.estados._.contables." localSheetId="33" hidden="1">{#N/A,#N/A,FALSE,"balance";#N/A,#N/A,FALSE,"P&amp;L";#N/A,#N/A,FALSE,"Equity";#N/A,#N/A,FALSE,"cash flow";#N/A,#N/A,FALSE,"bienes uso";#N/A,#N/A,FALSE,"intangibles";#N/A,#N/A,FALSE,"P&amp;L MD&amp;A";#N/A,#N/A,FALSE,"breakdown";#N/A,#N/A,FALSE,"stat ratios"}</definedName>
    <definedName name="wrn.estados._.contables." localSheetId="34" hidden="1">{#N/A,#N/A,FALSE,"balance";#N/A,#N/A,FALSE,"P&amp;L";#N/A,#N/A,FALSE,"Equity";#N/A,#N/A,FALSE,"cash flow";#N/A,#N/A,FALSE,"bienes uso";#N/A,#N/A,FALSE,"intangibles";#N/A,#N/A,FALSE,"P&amp;L MD&amp;A";#N/A,#N/A,FALSE,"breakdown";#N/A,#N/A,FALSE,"stat ratios"}</definedName>
    <definedName name="wrn.estados._.contables." localSheetId="75" hidden="1">{#N/A,#N/A,FALSE,"balance";#N/A,#N/A,FALSE,"P&amp;L";#N/A,#N/A,FALSE,"Equity";#N/A,#N/A,FALSE,"cash flow";#N/A,#N/A,FALSE,"bienes uso";#N/A,#N/A,FALSE,"intangibles";#N/A,#N/A,FALSE,"P&amp;L MD&amp;A";#N/A,#N/A,FALSE,"breakdown";#N/A,#N/A,FALSE,"stat ratios"}</definedName>
    <definedName name="wrn.estados._.contables." hidden="1">{#N/A,#N/A,FALSE,"balance";#N/A,#N/A,FALSE,"P&amp;L";#N/A,#N/A,FALSE,"Equity";#N/A,#N/A,FALSE,"cash flow";#N/A,#N/A,FALSE,"bienes uso";#N/A,#N/A,FALSE,"intangibles";#N/A,#N/A,FALSE,"P&amp;L MD&amp;A";#N/A,#N/A,FALSE,"breakdown";#N/A,#N/A,FALSE,"stat ratios"}</definedName>
    <definedName name="wrn.EXCISE." localSheetId="26" hidden="1">{#N/A,#N/A,FALSE,"EXCISE"}</definedName>
    <definedName name="wrn.EXCISE." localSheetId="28" hidden="1">{#N/A,#N/A,FALSE,"EXCISE"}</definedName>
    <definedName name="wrn.EXCISE." localSheetId="29" hidden="1">{#N/A,#N/A,FALSE,"EXCISE"}</definedName>
    <definedName name="wrn.EXCISE." localSheetId="31" hidden="1">{#N/A,#N/A,FALSE,"EXCISE"}</definedName>
    <definedName name="wrn.EXCISE." localSheetId="33" hidden="1">{#N/A,#N/A,FALSE,"EXCISE"}</definedName>
    <definedName name="wrn.EXCISE." localSheetId="34" hidden="1">{#N/A,#N/A,FALSE,"EXCISE"}</definedName>
    <definedName name="wrn.EXCISE." localSheetId="75" hidden="1">{#N/A,#N/A,FALSE,"EXCISE"}</definedName>
    <definedName name="wrn.EXCISE." hidden="1">{#N/A,#N/A,FALSE,"EXCISE"}</definedName>
    <definedName name="wrn.EXRATE." localSheetId="26" hidden="1">{#N/A,#N/A,FALSE,"EXRATE"}</definedName>
    <definedName name="wrn.EXRATE." localSheetId="28" hidden="1">{#N/A,#N/A,FALSE,"EXRATE"}</definedName>
    <definedName name="wrn.EXRATE." localSheetId="29" hidden="1">{#N/A,#N/A,FALSE,"EXRATE"}</definedName>
    <definedName name="wrn.EXRATE." localSheetId="31" hidden="1">{#N/A,#N/A,FALSE,"EXRATE"}</definedName>
    <definedName name="wrn.EXRATE." localSheetId="33" hidden="1">{#N/A,#N/A,FALSE,"EXRATE"}</definedName>
    <definedName name="wrn.EXRATE." localSheetId="34" hidden="1">{#N/A,#N/A,FALSE,"EXRATE"}</definedName>
    <definedName name="wrn.EXRATE." localSheetId="75" hidden="1">{#N/A,#N/A,FALSE,"EXRATE"}</definedName>
    <definedName name="wrn.EXRATE." hidden="1">{#N/A,#N/A,FALSE,"EXRATE"}</definedName>
    <definedName name="wrn.EXTDEBT." localSheetId="26" hidden="1">{#N/A,#N/A,FALSE,"EXTDEBT"}</definedName>
    <definedName name="wrn.EXTDEBT." localSheetId="28" hidden="1">{#N/A,#N/A,FALSE,"EXTDEBT"}</definedName>
    <definedName name="wrn.EXTDEBT." localSheetId="29" hidden="1">{#N/A,#N/A,FALSE,"EXTDEBT"}</definedName>
    <definedName name="wrn.EXTDEBT." localSheetId="31" hidden="1">{#N/A,#N/A,FALSE,"EXTDEBT"}</definedName>
    <definedName name="wrn.EXTDEBT." localSheetId="33" hidden="1">{#N/A,#N/A,FALSE,"EXTDEBT"}</definedName>
    <definedName name="wrn.EXTDEBT." localSheetId="34" hidden="1">{#N/A,#N/A,FALSE,"EXTDEBT"}</definedName>
    <definedName name="wrn.EXTDEBT." localSheetId="75" hidden="1">{#N/A,#N/A,FALSE,"EXTDEBT"}</definedName>
    <definedName name="wrn.EXTDEBT." hidden="1">{#N/A,#N/A,FALSE,"EXTDEBT"}</definedName>
    <definedName name="wrn.EXTRABUDGT." localSheetId="26" hidden="1">{#N/A,#N/A,FALSE,"EXTRABUDGT"}</definedName>
    <definedName name="wrn.EXTRABUDGT." localSheetId="28" hidden="1">{#N/A,#N/A,FALSE,"EXTRABUDGT"}</definedName>
    <definedName name="wrn.EXTRABUDGT." localSheetId="29" hidden="1">{#N/A,#N/A,FALSE,"EXTRABUDGT"}</definedName>
    <definedName name="wrn.EXTRABUDGT." localSheetId="31" hidden="1">{#N/A,#N/A,FALSE,"EXTRABUDGT"}</definedName>
    <definedName name="wrn.EXTRABUDGT." localSheetId="33" hidden="1">{#N/A,#N/A,FALSE,"EXTRABUDGT"}</definedName>
    <definedName name="wrn.EXTRABUDGT." localSheetId="34" hidden="1">{#N/A,#N/A,FALSE,"EXTRABUDGT"}</definedName>
    <definedName name="wrn.EXTRABUDGT." localSheetId="75" hidden="1">{#N/A,#N/A,FALSE,"EXTRABUDGT"}</definedName>
    <definedName name="wrn.EXTRABUDGT." hidden="1">{#N/A,#N/A,FALSE,"EXTRABUDGT"}</definedName>
    <definedName name="wrn.EXTRABUDGT2." localSheetId="26" hidden="1">{#N/A,#N/A,FALSE,"EXTRABUDGT2"}</definedName>
    <definedName name="wrn.EXTRABUDGT2." localSheetId="28" hidden="1">{#N/A,#N/A,FALSE,"EXTRABUDGT2"}</definedName>
    <definedName name="wrn.EXTRABUDGT2." localSheetId="29" hidden="1">{#N/A,#N/A,FALSE,"EXTRABUDGT2"}</definedName>
    <definedName name="wrn.EXTRABUDGT2." localSheetId="31" hidden="1">{#N/A,#N/A,FALSE,"EXTRABUDGT2"}</definedName>
    <definedName name="wrn.EXTRABUDGT2." localSheetId="33" hidden="1">{#N/A,#N/A,FALSE,"EXTRABUDGT2"}</definedName>
    <definedName name="wrn.EXTRABUDGT2." localSheetId="34" hidden="1">{#N/A,#N/A,FALSE,"EXTRABUDGT2"}</definedName>
    <definedName name="wrn.EXTRABUDGT2." localSheetId="75" hidden="1">{#N/A,#N/A,FALSE,"EXTRABUDGT2"}</definedName>
    <definedName name="wrn.EXTRABUDGT2." hidden="1">{#N/A,#N/A,FALSE,"EXTRABUDGT2"}</definedName>
    <definedName name="wrn.Full." localSheetId="26" hidden="1">{#N/A,#N/A,TRUE,"SUMMARY";#N/A,#N/A,TRUE,"ASSUMPTIONS";#N/A,#N/A,TRUE,"COMMON";#N/A,#N/A,TRUE,"PLATFORM(s)";#N/A,#N/A,TRUE,"FPSO(s)";#N/A,#N/A,TRUE,"FSO(s)"}</definedName>
    <definedName name="wrn.Full." localSheetId="28" hidden="1">{#N/A,#N/A,TRUE,"SUMMARY";#N/A,#N/A,TRUE,"ASSUMPTIONS";#N/A,#N/A,TRUE,"COMMON";#N/A,#N/A,TRUE,"PLATFORM(s)";#N/A,#N/A,TRUE,"FPSO(s)";#N/A,#N/A,TRUE,"FSO(s)"}</definedName>
    <definedName name="wrn.Full." localSheetId="29" hidden="1">{#N/A,#N/A,TRUE,"SUMMARY";#N/A,#N/A,TRUE,"ASSUMPTIONS";#N/A,#N/A,TRUE,"COMMON";#N/A,#N/A,TRUE,"PLATFORM(s)";#N/A,#N/A,TRUE,"FPSO(s)";#N/A,#N/A,TRUE,"FSO(s)"}</definedName>
    <definedName name="wrn.Full." localSheetId="31" hidden="1">{#N/A,#N/A,TRUE,"SUMMARY";#N/A,#N/A,TRUE,"ASSUMPTIONS";#N/A,#N/A,TRUE,"COMMON";#N/A,#N/A,TRUE,"PLATFORM(s)";#N/A,#N/A,TRUE,"FPSO(s)";#N/A,#N/A,TRUE,"FSO(s)"}</definedName>
    <definedName name="wrn.Full." localSheetId="33" hidden="1">{#N/A,#N/A,TRUE,"SUMMARY";#N/A,#N/A,TRUE,"ASSUMPTIONS";#N/A,#N/A,TRUE,"COMMON";#N/A,#N/A,TRUE,"PLATFORM(s)";#N/A,#N/A,TRUE,"FPSO(s)";#N/A,#N/A,TRUE,"FSO(s)"}</definedName>
    <definedName name="wrn.Full." localSheetId="34" hidden="1">{#N/A,#N/A,TRUE,"SUMMARY";#N/A,#N/A,TRUE,"ASSUMPTIONS";#N/A,#N/A,TRUE,"COMMON";#N/A,#N/A,TRUE,"PLATFORM(s)";#N/A,#N/A,TRUE,"FPSO(s)";#N/A,#N/A,TRUE,"FSO(s)"}</definedName>
    <definedName name="wrn.Full." localSheetId="75" hidden="1">{#N/A,#N/A,TRUE,"SUMMARY";#N/A,#N/A,TRUE,"ASSUMPTIONS";#N/A,#N/A,TRUE,"COMMON";#N/A,#N/A,TRUE,"PLATFORM(s)";#N/A,#N/A,TRUE,"FPSO(s)";#N/A,#N/A,TRUE,"FSO(s)"}</definedName>
    <definedName name="wrn.Full." hidden="1">{#N/A,#N/A,TRUE,"SUMMARY";#N/A,#N/A,TRUE,"ASSUMPTIONS";#N/A,#N/A,TRUE,"COMMON";#N/A,#N/A,TRUE,"PLATFORM(s)";#N/A,#N/A,TRUE,"FPSO(s)";#N/A,#N/A,TRUE,"FSO(s)"}</definedName>
    <definedName name="wrn.GDP." localSheetId="26" hidden="1">{#N/A,#N/A,FALSE,"GDP_ORIGIN";#N/A,#N/A,FALSE,"EMP_POP"}</definedName>
    <definedName name="wrn.GDP." localSheetId="28" hidden="1">{#N/A,#N/A,FALSE,"GDP_ORIGIN";#N/A,#N/A,FALSE,"EMP_POP"}</definedName>
    <definedName name="wrn.GDP." localSheetId="29" hidden="1">{#N/A,#N/A,FALSE,"GDP_ORIGIN";#N/A,#N/A,FALSE,"EMP_POP"}</definedName>
    <definedName name="wrn.GDP." localSheetId="31" hidden="1">{#N/A,#N/A,FALSE,"GDP_ORIGIN";#N/A,#N/A,FALSE,"EMP_POP"}</definedName>
    <definedName name="wrn.GDP." localSheetId="33" hidden="1">{#N/A,#N/A,FALSE,"GDP_ORIGIN";#N/A,#N/A,FALSE,"EMP_POP"}</definedName>
    <definedName name="wrn.GDP." localSheetId="34" hidden="1">{#N/A,#N/A,FALSE,"GDP_ORIGIN";#N/A,#N/A,FALSE,"EMP_POP"}</definedName>
    <definedName name="wrn.GDP." localSheetId="75" hidden="1">{#N/A,#N/A,FALSE,"GDP_ORIGIN";#N/A,#N/A,FALSE,"EMP_POP"}</definedName>
    <definedName name="wrn.GDP." hidden="1">{#N/A,#N/A,FALSE,"GDP_ORIGIN";#N/A,#N/A,FALSE,"EMP_POP"}</definedName>
    <definedName name="wrn.GGOVT." localSheetId="26" hidden="1">{#N/A,#N/A,FALSE,"GGOVT"}</definedName>
    <definedName name="wrn.GGOVT." localSheetId="28" hidden="1">{#N/A,#N/A,FALSE,"GGOVT"}</definedName>
    <definedName name="wrn.GGOVT." localSheetId="29" hidden="1">{#N/A,#N/A,FALSE,"GGOVT"}</definedName>
    <definedName name="wrn.GGOVT." localSheetId="31" hidden="1">{#N/A,#N/A,FALSE,"GGOVT"}</definedName>
    <definedName name="wrn.GGOVT." localSheetId="33" hidden="1">{#N/A,#N/A,FALSE,"GGOVT"}</definedName>
    <definedName name="wrn.GGOVT." localSheetId="34" hidden="1">{#N/A,#N/A,FALSE,"GGOVT"}</definedName>
    <definedName name="wrn.GGOVT." localSheetId="75" hidden="1">{#N/A,#N/A,FALSE,"GGOVT"}</definedName>
    <definedName name="wrn.GGOVT." hidden="1">{#N/A,#N/A,FALSE,"GGOVT"}</definedName>
    <definedName name="wrn.GGOVT2." localSheetId="26" hidden="1">{#N/A,#N/A,FALSE,"GGOVT2"}</definedName>
    <definedName name="wrn.GGOVT2." localSheetId="28" hidden="1">{#N/A,#N/A,FALSE,"GGOVT2"}</definedName>
    <definedName name="wrn.GGOVT2." localSheetId="29" hidden="1">{#N/A,#N/A,FALSE,"GGOVT2"}</definedName>
    <definedName name="wrn.GGOVT2." localSheetId="31" hidden="1">{#N/A,#N/A,FALSE,"GGOVT2"}</definedName>
    <definedName name="wrn.GGOVT2." localSheetId="33" hidden="1">{#N/A,#N/A,FALSE,"GGOVT2"}</definedName>
    <definedName name="wrn.GGOVT2." localSheetId="34" hidden="1">{#N/A,#N/A,FALSE,"GGOVT2"}</definedName>
    <definedName name="wrn.GGOVT2." localSheetId="75" hidden="1">{#N/A,#N/A,FALSE,"GGOVT2"}</definedName>
    <definedName name="wrn.GGOVT2." hidden="1">{#N/A,#N/A,FALSE,"GGOVT2"}</definedName>
    <definedName name="wrn.GGOVTPC." localSheetId="26" hidden="1">{#N/A,#N/A,FALSE,"GGOVT%"}</definedName>
    <definedName name="wrn.GGOVTPC." localSheetId="28" hidden="1">{#N/A,#N/A,FALSE,"GGOVT%"}</definedName>
    <definedName name="wrn.GGOVTPC." localSheetId="29" hidden="1">{#N/A,#N/A,FALSE,"GGOVT%"}</definedName>
    <definedName name="wrn.GGOVTPC." localSheetId="31" hidden="1">{#N/A,#N/A,FALSE,"GGOVT%"}</definedName>
    <definedName name="wrn.GGOVTPC." localSheetId="33" hidden="1">{#N/A,#N/A,FALSE,"GGOVT%"}</definedName>
    <definedName name="wrn.GGOVTPC." localSheetId="34" hidden="1">{#N/A,#N/A,FALSE,"GGOVT%"}</definedName>
    <definedName name="wrn.GGOVTPC." localSheetId="75" hidden="1">{#N/A,#N/A,FALSE,"GGOVT%"}</definedName>
    <definedName name="wrn.GGOVTPC." hidden="1">{#N/A,#N/A,FALSE,"GGOVT%"}</definedName>
    <definedName name="wrn.Graphs." localSheetId="26" hidden="1">{#N/A,#N/A,FALSE,"Charts by Delta";#N/A,#N/A,FALSE,"Charts by All";#N/A,#N/A,FALSE,"Graphs";#N/A,#N/A,FALSE,"Value Graphs";#N/A,#N/A,FALSE,"Pump Graphs"}</definedName>
    <definedName name="wrn.Graphs." localSheetId="28" hidden="1">{#N/A,#N/A,FALSE,"Charts by Delta";#N/A,#N/A,FALSE,"Charts by All";#N/A,#N/A,FALSE,"Graphs";#N/A,#N/A,FALSE,"Value Graphs";#N/A,#N/A,FALSE,"Pump Graphs"}</definedName>
    <definedName name="wrn.Graphs." localSheetId="29" hidden="1">{#N/A,#N/A,FALSE,"Charts by Delta";#N/A,#N/A,FALSE,"Charts by All";#N/A,#N/A,FALSE,"Graphs";#N/A,#N/A,FALSE,"Value Graphs";#N/A,#N/A,FALSE,"Pump Graphs"}</definedName>
    <definedName name="wrn.Graphs." localSheetId="31" hidden="1">{#N/A,#N/A,FALSE,"Charts by Delta";#N/A,#N/A,FALSE,"Charts by All";#N/A,#N/A,FALSE,"Graphs";#N/A,#N/A,FALSE,"Value Graphs";#N/A,#N/A,FALSE,"Pump Graphs"}</definedName>
    <definedName name="wrn.Graphs." localSheetId="33" hidden="1">{#N/A,#N/A,FALSE,"Charts by Delta";#N/A,#N/A,FALSE,"Charts by All";#N/A,#N/A,FALSE,"Graphs";#N/A,#N/A,FALSE,"Value Graphs";#N/A,#N/A,FALSE,"Pump Graphs"}</definedName>
    <definedName name="wrn.Graphs." localSheetId="34" hidden="1">{#N/A,#N/A,FALSE,"Charts by Delta";#N/A,#N/A,FALSE,"Charts by All";#N/A,#N/A,FALSE,"Graphs";#N/A,#N/A,FALSE,"Value Graphs";#N/A,#N/A,FALSE,"Pump Graphs"}</definedName>
    <definedName name="wrn.Graphs." localSheetId="75" hidden="1">{#N/A,#N/A,FALSE,"Charts by Delta";#N/A,#N/A,FALSE,"Charts by All";#N/A,#N/A,FALSE,"Graphs";#N/A,#N/A,FALSE,"Value Graphs";#N/A,#N/A,FALSE,"Pump Graphs"}</definedName>
    <definedName name="wrn.Graphs." hidden="1">{#N/A,#N/A,FALSE,"Charts by Delta";#N/A,#N/A,FALSE,"Charts by All";#N/A,#N/A,FALSE,"Graphs";#N/A,#N/A,FALSE,"Value Graphs";#N/A,#N/A,FALSE,"Pump Graphs"}</definedName>
    <definedName name="wrn.INCOMETX." localSheetId="26" hidden="1">{#N/A,#N/A,FALSE,"INCOMETX"}</definedName>
    <definedName name="wrn.INCOMETX." localSheetId="28" hidden="1">{#N/A,#N/A,FALSE,"INCOMETX"}</definedName>
    <definedName name="wrn.INCOMETX." localSheetId="29" hidden="1">{#N/A,#N/A,FALSE,"INCOMETX"}</definedName>
    <definedName name="wrn.INCOMETX." localSheetId="31" hidden="1">{#N/A,#N/A,FALSE,"INCOMETX"}</definedName>
    <definedName name="wrn.INCOMETX." localSheetId="33" hidden="1">{#N/A,#N/A,FALSE,"INCOMETX"}</definedName>
    <definedName name="wrn.INCOMETX." localSheetId="34" hidden="1">{#N/A,#N/A,FALSE,"INCOMETX"}</definedName>
    <definedName name="wrn.INCOMETX." localSheetId="75" hidden="1">{#N/A,#N/A,FALSE,"INCOMETX"}</definedName>
    <definedName name="wrn.INCOMETX." hidden="1">{#N/A,#N/A,FALSE,"INCOMETX"}</definedName>
    <definedName name="wrn.Input._.and._.output._.tables." localSheetId="26"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26" hidden="1">{#N/A,#N/A,FALSE,"INTERST"}</definedName>
    <definedName name="wrn.INTERST." localSheetId="28" hidden="1">{#N/A,#N/A,FALSE,"INTERST"}</definedName>
    <definedName name="wrn.INTERST." localSheetId="29" hidden="1">{#N/A,#N/A,FALSE,"INTERST"}</definedName>
    <definedName name="wrn.INTERST." localSheetId="31" hidden="1">{#N/A,#N/A,FALSE,"INTERST"}</definedName>
    <definedName name="wrn.INTERST." localSheetId="33" hidden="1">{#N/A,#N/A,FALSE,"INTERST"}</definedName>
    <definedName name="wrn.INTERST." localSheetId="34" hidden="1">{#N/A,#N/A,FALSE,"INTERST"}</definedName>
    <definedName name="wrn.INTERST." localSheetId="75" hidden="1">{#N/A,#N/A,FALSE,"INTERST"}</definedName>
    <definedName name="wrn.INTERST." hidden="1">{#N/A,#N/A,FALSE,"INTERST"}</definedName>
    <definedName name="wrn.IS." localSheetId="26" hidden="1">{"IS Con'd",#N/A,FALSE,"IS YTD";"IS Con'g",#N/A,FALSE,"IS YTD";"IS Con'd MTD",#N/A,FALSE,"IS YTD";"IS MTD Con'g",#N/A,FALSE,"IS MTD"}</definedName>
    <definedName name="wrn.IS." localSheetId="28" hidden="1">{"IS Con'd",#N/A,FALSE,"IS YTD";"IS Con'g",#N/A,FALSE,"IS YTD";"IS Con'd MTD",#N/A,FALSE,"IS YTD";"IS MTD Con'g",#N/A,FALSE,"IS MTD"}</definedName>
    <definedName name="wrn.IS." localSheetId="29" hidden="1">{"IS Con'd",#N/A,FALSE,"IS YTD";"IS Con'g",#N/A,FALSE,"IS YTD";"IS Con'd MTD",#N/A,FALSE,"IS YTD";"IS MTD Con'g",#N/A,FALSE,"IS MTD"}</definedName>
    <definedName name="wrn.IS." localSheetId="31" hidden="1">{"IS Con'd",#N/A,FALSE,"IS YTD";"IS Con'g",#N/A,FALSE,"IS YTD";"IS Con'd MTD",#N/A,FALSE,"IS YTD";"IS MTD Con'g",#N/A,FALSE,"IS MTD"}</definedName>
    <definedName name="wrn.IS." localSheetId="33" hidden="1">{"IS Con'd",#N/A,FALSE,"IS YTD";"IS Con'g",#N/A,FALSE,"IS YTD";"IS Con'd MTD",#N/A,FALSE,"IS YTD";"IS MTD Con'g",#N/A,FALSE,"IS MTD"}</definedName>
    <definedName name="wrn.IS." localSheetId="34" hidden="1">{"IS Con'd",#N/A,FALSE,"IS YTD";"IS Con'g",#N/A,FALSE,"IS YTD";"IS Con'd MTD",#N/A,FALSE,"IS YTD";"IS MTD Con'g",#N/A,FALSE,"IS MTD"}</definedName>
    <definedName name="wrn.IS." localSheetId="75" hidden="1">{"IS Con'd",#N/A,FALSE,"IS YTD";"IS Con'g",#N/A,FALSE,"IS YTD";"IS Con'd MTD",#N/A,FALSE,"IS YTD";"IS MTD Con'g",#N/A,FALSE,"IS MTD"}</definedName>
    <definedName name="wrn.IS." hidden="1">{"IS Con'd",#N/A,FALSE,"IS YTD";"IS Con'g",#N/A,FALSE,"IS YTD";"IS Con'd MTD",#N/A,FALSE,"IS YTD";"IS MTD Con'g",#N/A,FALSE,"IS MTD"}</definedName>
    <definedName name="wrn.IS._.QTD." localSheetId="26" hidden="1">{"IS Con'd QTD",#N/A,FALSE,"IS YTD";"IS QTD",#N/A,FALSE,"IS QTD";"IS QTD Con'g",#N/A,FALSE,"IS QTD"}</definedName>
    <definedName name="wrn.IS._.QTD." localSheetId="28" hidden="1">{"IS Con'd QTD",#N/A,FALSE,"IS YTD";"IS QTD",#N/A,FALSE,"IS QTD";"IS QTD Con'g",#N/A,FALSE,"IS QTD"}</definedName>
    <definedName name="wrn.IS._.QTD." localSheetId="29" hidden="1">{"IS Con'd QTD",#N/A,FALSE,"IS YTD";"IS QTD",#N/A,FALSE,"IS QTD";"IS QTD Con'g",#N/A,FALSE,"IS QTD"}</definedName>
    <definedName name="wrn.IS._.QTD." localSheetId="31" hidden="1">{"IS Con'd QTD",#N/A,FALSE,"IS YTD";"IS QTD",#N/A,FALSE,"IS QTD";"IS QTD Con'g",#N/A,FALSE,"IS QTD"}</definedName>
    <definedName name="wrn.IS._.QTD." localSheetId="33" hidden="1">{"IS Con'd QTD",#N/A,FALSE,"IS YTD";"IS QTD",#N/A,FALSE,"IS QTD";"IS QTD Con'g",#N/A,FALSE,"IS QTD"}</definedName>
    <definedName name="wrn.IS._.QTD." localSheetId="34" hidden="1">{"IS Con'd QTD",#N/A,FALSE,"IS YTD";"IS QTD",#N/A,FALSE,"IS QTD";"IS QTD Con'g",#N/A,FALSE,"IS QTD"}</definedName>
    <definedName name="wrn.IS._.QTD." localSheetId="75" hidden="1">{"IS Con'd QTD",#N/A,FALSE,"IS YTD";"IS QTD",#N/A,FALSE,"IS QTD";"IS QTD Con'g",#N/A,FALSE,"IS QTD"}</definedName>
    <definedName name="wrn.IS._.QTD." hidden="1">{"IS Con'd QTD",#N/A,FALSE,"IS YTD";"IS QTD",#N/A,FALSE,"IS QTD";"IS QTD Con'g",#N/A,FALSE,"IS QTD"}</definedName>
    <definedName name="wrn.MDABOP." localSheetId="26"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26" hidden="1">{"MONA",#N/A,FALSE,"S"}</definedName>
    <definedName name="wrn.MONA." localSheetId="28" hidden="1">{"MONA",#N/A,FALSE,"S"}</definedName>
    <definedName name="wrn.MONA." localSheetId="29" hidden="1">{"MONA",#N/A,FALSE,"S"}</definedName>
    <definedName name="wrn.MONA." localSheetId="31" hidden="1">{"MONA",#N/A,FALSE,"S"}</definedName>
    <definedName name="wrn.MONA." localSheetId="33" hidden="1">{"MONA",#N/A,FALSE,"S"}</definedName>
    <definedName name="wrn.MONA." localSheetId="34" hidden="1">{"MONA",#N/A,FALSE,"S"}</definedName>
    <definedName name="wrn.MONA." localSheetId="75" hidden="1">{"MONA",#N/A,FALSE,"S"}</definedName>
    <definedName name="wrn.MONA." hidden="1">{"MONA",#N/A,FALSE,"S"}</definedName>
    <definedName name="wrn.MS." localSheetId="26" hidden="1">{#N/A,#N/A,FALSE,"MS"}</definedName>
    <definedName name="wrn.MS." localSheetId="28" hidden="1">{#N/A,#N/A,FALSE,"MS"}</definedName>
    <definedName name="wrn.MS." localSheetId="29" hidden="1">{#N/A,#N/A,FALSE,"MS"}</definedName>
    <definedName name="wrn.MS." localSheetId="31" hidden="1">{#N/A,#N/A,FALSE,"MS"}</definedName>
    <definedName name="wrn.MS." localSheetId="33" hidden="1">{#N/A,#N/A,FALSE,"MS"}</definedName>
    <definedName name="wrn.MS." localSheetId="34" hidden="1">{#N/A,#N/A,FALSE,"MS"}</definedName>
    <definedName name="wrn.MS." localSheetId="75" hidden="1">{#N/A,#N/A,FALSE,"MS"}</definedName>
    <definedName name="wrn.MS." hidden="1">{#N/A,#N/A,FALSE,"MS"}</definedName>
    <definedName name="wrn.NBG." localSheetId="26" hidden="1">{#N/A,#N/A,FALSE,"NBG"}</definedName>
    <definedName name="wrn.NBG." localSheetId="28" hidden="1">{#N/A,#N/A,FALSE,"NBG"}</definedName>
    <definedName name="wrn.NBG." localSheetId="29" hidden="1">{#N/A,#N/A,FALSE,"NBG"}</definedName>
    <definedName name="wrn.NBG." localSheetId="31" hidden="1">{#N/A,#N/A,FALSE,"NBG"}</definedName>
    <definedName name="wrn.NBG." localSheetId="33" hidden="1">{#N/A,#N/A,FALSE,"NBG"}</definedName>
    <definedName name="wrn.NBG." localSheetId="34" hidden="1">{#N/A,#N/A,FALSE,"NBG"}</definedName>
    <definedName name="wrn.NBG." localSheetId="75" hidden="1">{#N/A,#N/A,FALSE,"NBG"}</definedName>
    <definedName name="wrn.NBG." hidden="1">{#N/A,#N/A,FALSE,"NBG"}</definedName>
    <definedName name="wrn.Offshore." localSheetId="26" hidden="1">{#N/A,#N/A,TRUE,"ASSUMPTIONS";#N/A,#N/A,TRUE,"SUMMARY";#N/A,#N/A,TRUE,"PANEL 1";#N/A,#N/A,TRUE,"PANEL 2"}</definedName>
    <definedName name="wrn.Offshore." localSheetId="28" hidden="1">{#N/A,#N/A,TRUE,"ASSUMPTIONS";#N/A,#N/A,TRUE,"SUMMARY";#N/A,#N/A,TRUE,"PANEL 1";#N/A,#N/A,TRUE,"PANEL 2"}</definedName>
    <definedName name="wrn.Offshore." localSheetId="29" hidden="1">{#N/A,#N/A,TRUE,"ASSUMPTIONS";#N/A,#N/A,TRUE,"SUMMARY";#N/A,#N/A,TRUE,"PANEL 1";#N/A,#N/A,TRUE,"PANEL 2"}</definedName>
    <definedName name="wrn.Offshore." localSheetId="31" hidden="1">{#N/A,#N/A,TRUE,"ASSUMPTIONS";#N/A,#N/A,TRUE,"SUMMARY";#N/A,#N/A,TRUE,"PANEL 1";#N/A,#N/A,TRUE,"PANEL 2"}</definedName>
    <definedName name="wrn.Offshore." localSheetId="33" hidden="1">{#N/A,#N/A,TRUE,"ASSUMPTIONS";#N/A,#N/A,TRUE,"SUMMARY";#N/A,#N/A,TRUE,"PANEL 1";#N/A,#N/A,TRUE,"PANEL 2"}</definedName>
    <definedName name="wrn.Offshore." localSheetId="34" hidden="1">{#N/A,#N/A,TRUE,"ASSUMPTIONS";#N/A,#N/A,TRUE,"SUMMARY";#N/A,#N/A,TRUE,"PANEL 1";#N/A,#N/A,TRUE,"PANEL 2"}</definedName>
    <definedName name="wrn.Offshore." localSheetId="75" hidden="1">{#N/A,#N/A,TRUE,"ASSUMPTIONS";#N/A,#N/A,TRUE,"SUMMARY";#N/A,#N/A,TRUE,"PANEL 1";#N/A,#N/A,TRUE,"PANEL 2"}</definedName>
    <definedName name="wrn.Offshore." hidden="1">{#N/A,#N/A,TRUE,"ASSUMPTIONS";#N/A,#N/A,TRUE,"SUMMARY";#N/A,#N/A,TRUE,"PANEL 1";#N/A,#N/A,TRUE,"PANEL 2"}</definedName>
    <definedName name="wrn.Opex." localSheetId="26" hidden="1">{#N/A,#N/A,FALSE,"COMMON";#N/A,#N/A,FALSE,"HUB";#N/A,#N/A,FALSE,"SUMMARY"}</definedName>
    <definedName name="wrn.Opex." localSheetId="28" hidden="1">{#N/A,#N/A,FALSE,"COMMON";#N/A,#N/A,FALSE,"HUB";#N/A,#N/A,FALSE,"SUMMARY"}</definedName>
    <definedName name="wrn.Opex." localSheetId="29" hidden="1">{#N/A,#N/A,FALSE,"COMMON";#N/A,#N/A,FALSE,"HUB";#N/A,#N/A,FALSE,"SUMMARY"}</definedName>
    <definedName name="wrn.Opex." localSheetId="31" hidden="1">{#N/A,#N/A,FALSE,"COMMON";#N/A,#N/A,FALSE,"HUB";#N/A,#N/A,FALSE,"SUMMARY"}</definedName>
    <definedName name="wrn.Opex." localSheetId="33" hidden="1">{#N/A,#N/A,FALSE,"COMMON";#N/A,#N/A,FALSE,"HUB";#N/A,#N/A,FALSE,"SUMMARY"}</definedName>
    <definedName name="wrn.Opex." localSheetId="34" hidden="1">{#N/A,#N/A,FALSE,"COMMON";#N/A,#N/A,FALSE,"HUB";#N/A,#N/A,FALSE,"SUMMARY"}</definedName>
    <definedName name="wrn.Opex." localSheetId="75" hidden="1">{#N/A,#N/A,FALSE,"COMMON";#N/A,#N/A,FALSE,"HUB";#N/A,#N/A,FALSE,"SUMMARY"}</definedName>
    <definedName name="wrn.Opex." hidden="1">{#N/A,#N/A,FALSE,"COMMON";#N/A,#N/A,FALSE,"HUB";#N/A,#N/A,FALSE,"SUMMARY"}</definedName>
    <definedName name="wrn.Output._.tables." localSheetId="26"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1"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75" hidden="1">{#N/A,#N/A,FALSE,"I";#N/A,#N/A,FALSE,"J";#N/A,#N/A,FALSE,"K";#N/A,#N/A,FALSE,"L";#N/A,#N/A,FALSE,"M";#N/A,#N/A,FALSE,"N";#N/A,#N/A,FALSE,"O"}</definedName>
    <definedName name="wrn.Output._.tables." hidden="1">{#N/A,#N/A,FALSE,"I";#N/A,#N/A,FALSE,"J";#N/A,#N/A,FALSE,"K";#N/A,#N/A,FALSE,"L";#N/A,#N/A,FALSE,"M";#N/A,#N/A,FALSE,"N";#N/A,#N/A,FALSE,"O"}</definedName>
    <definedName name="wrn.PCPI." localSheetId="26" hidden="1">{#N/A,#N/A,FALSE,"PCPI"}</definedName>
    <definedName name="wrn.PCPI." localSheetId="28" hidden="1">{#N/A,#N/A,FALSE,"PCPI"}</definedName>
    <definedName name="wrn.PCPI." localSheetId="29" hidden="1">{#N/A,#N/A,FALSE,"PCPI"}</definedName>
    <definedName name="wrn.PCPI." localSheetId="31" hidden="1">{#N/A,#N/A,FALSE,"PCPI"}</definedName>
    <definedName name="wrn.PCPI." localSheetId="33" hidden="1">{#N/A,#N/A,FALSE,"PCPI"}</definedName>
    <definedName name="wrn.PCPI." localSheetId="34" hidden="1">{#N/A,#N/A,FALSE,"PCPI"}</definedName>
    <definedName name="wrn.PCPI." localSheetId="75" hidden="1">{#N/A,#N/A,FALSE,"PCPI"}</definedName>
    <definedName name="wrn.PCPI." hidden="1">{#N/A,#N/A,FALSE,"PCPI"}</definedName>
    <definedName name="wrn.PENSION." localSheetId="26" hidden="1">{#N/A,#N/A,FALSE,"PENSION"}</definedName>
    <definedName name="wrn.PENSION." localSheetId="28" hidden="1">{#N/A,#N/A,FALSE,"PENSION"}</definedName>
    <definedName name="wrn.PENSION." localSheetId="29" hidden="1">{#N/A,#N/A,FALSE,"PENSION"}</definedName>
    <definedName name="wrn.PENSION." localSheetId="31" hidden="1">{#N/A,#N/A,FALSE,"PENSION"}</definedName>
    <definedName name="wrn.PENSION." localSheetId="33" hidden="1">{#N/A,#N/A,FALSE,"PENSION"}</definedName>
    <definedName name="wrn.PENSION." localSheetId="34" hidden="1">{#N/A,#N/A,FALSE,"PENSION"}</definedName>
    <definedName name="wrn.PENSION." localSheetId="75" hidden="1">{#N/A,#N/A,FALSE,"PENSION"}</definedName>
    <definedName name="wrn.PENSION." hidden="1">{#N/A,#N/A,FALSE,"PENSION"}</definedName>
    <definedName name="wrn.Print_Graph." localSheetId="26" hidden="1">{#N/A,#N/A,FALSE,"Charts by Delta";#N/A,#N/A,FALSE,"Charts by All";#N/A,#N/A,FALSE,"Graphs";#N/A,#N/A,FALSE,"Value Graphs";#N/A,#N/A,FALSE,"Pump Graphs"}</definedName>
    <definedName name="wrn.Print_Graph." localSheetId="28" hidden="1">{#N/A,#N/A,FALSE,"Charts by Delta";#N/A,#N/A,FALSE,"Charts by All";#N/A,#N/A,FALSE,"Graphs";#N/A,#N/A,FALSE,"Value Graphs";#N/A,#N/A,FALSE,"Pump Graphs"}</definedName>
    <definedName name="wrn.Print_Graph." localSheetId="29" hidden="1">{#N/A,#N/A,FALSE,"Charts by Delta";#N/A,#N/A,FALSE,"Charts by All";#N/A,#N/A,FALSE,"Graphs";#N/A,#N/A,FALSE,"Value Graphs";#N/A,#N/A,FALSE,"Pump Graphs"}</definedName>
    <definedName name="wrn.Print_Graph." localSheetId="31" hidden="1">{#N/A,#N/A,FALSE,"Charts by Delta";#N/A,#N/A,FALSE,"Charts by All";#N/A,#N/A,FALSE,"Graphs";#N/A,#N/A,FALSE,"Value Graphs";#N/A,#N/A,FALSE,"Pump Graphs"}</definedName>
    <definedName name="wrn.Print_Graph." localSheetId="33" hidden="1">{#N/A,#N/A,FALSE,"Charts by Delta";#N/A,#N/A,FALSE,"Charts by All";#N/A,#N/A,FALSE,"Graphs";#N/A,#N/A,FALSE,"Value Graphs";#N/A,#N/A,FALSE,"Pump Graphs"}</definedName>
    <definedName name="wrn.Print_Graph." localSheetId="34" hidden="1">{#N/A,#N/A,FALSE,"Charts by Delta";#N/A,#N/A,FALSE,"Charts by All";#N/A,#N/A,FALSE,"Graphs";#N/A,#N/A,FALSE,"Value Graphs";#N/A,#N/A,FALSE,"Pump Graphs"}</definedName>
    <definedName name="wrn.Print_Graph." localSheetId="75" hidden="1">{#N/A,#N/A,FALSE,"Charts by Delta";#N/A,#N/A,FALSE,"Charts by All";#N/A,#N/A,FALSE,"Graphs";#N/A,#N/A,FALSE,"Value Graphs";#N/A,#N/A,FALSE,"Pump Graphs"}</definedName>
    <definedName name="wrn.Print_Graph." hidden="1">{#N/A,#N/A,FALSE,"Charts by Delta";#N/A,#N/A,FALSE,"Charts by All";#N/A,#N/A,FALSE,"Graphs";#N/A,#N/A,FALSE,"Value Graphs";#N/A,#N/A,FALSE,"Pump Graphs"}</definedName>
    <definedName name="wrn.Print_Graphs." localSheetId="26" hidden="1">{#N/A,#N/A,FALSE,"Charts by Delta";#N/A,#N/A,FALSE,"Charts by All";#N/A,#N/A,FALSE,"Graphs";#N/A,#N/A,FALSE,"Value Graphs";#N/A,#N/A,FALSE,"Pump Graphs"}</definedName>
    <definedName name="wrn.Print_Graphs." localSheetId="28" hidden="1">{#N/A,#N/A,FALSE,"Charts by Delta";#N/A,#N/A,FALSE,"Charts by All";#N/A,#N/A,FALSE,"Graphs";#N/A,#N/A,FALSE,"Value Graphs";#N/A,#N/A,FALSE,"Pump Graphs"}</definedName>
    <definedName name="wrn.Print_Graphs." localSheetId="29" hidden="1">{#N/A,#N/A,FALSE,"Charts by Delta";#N/A,#N/A,FALSE,"Charts by All";#N/A,#N/A,FALSE,"Graphs";#N/A,#N/A,FALSE,"Value Graphs";#N/A,#N/A,FALSE,"Pump Graphs"}</definedName>
    <definedName name="wrn.Print_Graphs." localSheetId="31" hidden="1">{#N/A,#N/A,FALSE,"Charts by Delta";#N/A,#N/A,FALSE,"Charts by All";#N/A,#N/A,FALSE,"Graphs";#N/A,#N/A,FALSE,"Value Graphs";#N/A,#N/A,FALSE,"Pump Graphs"}</definedName>
    <definedName name="wrn.Print_Graphs." localSheetId="33" hidden="1">{#N/A,#N/A,FALSE,"Charts by Delta";#N/A,#N/A,FALSE,"Charts by All";#N/A,#N/A,FALSE,"Graphs";#N/A,#N/A,FALSE,"Value Graphs";#N/A,#N/A,FALSE,"Pump Graphs"}</definedName>
    <definedName name="wrn.Print_Graphs." localSheetId="34" hidden="1">{#N/A,#N/A,FALSE,"Charts by Delta";#N/A,#N/A,FALSE,"Charts by All";#N/A,#N/A,FALSE,"Graphs";#N/A,#N/A,FALSE,"Value Graphs";#N/A,#N/A,FALSE,"Pump Graphs"}</definedName>
    <definedName name="wrn.Print_Graphs." localSheetId="75" hidden="1">{#N/A,#N/A,FALSE,"Charts by Delta";#N/A,#N/A,FALSE,"Charts by All";#N/A,#N/A,FALSE,"Graphs";#N/A,#N/A,FALSE,"Value Graphs";#N/A,#N/A,FALSE,"Pump Graphs"}</definedName>
    <definedName name="wrn.Print_Graphs." hidden="1">{#N/A,#N/A,FALSE,"Charts by Delta";#N/A,#N/A,FALSE,"Charts by All";#N/A,#N/A,FALSE,"Graphs";#N/A,#N/A,FALSE,"Value Graphs";#N/A,#N/A,FALSE,"Pump Graphs"}</definedName>
    <definedName name="wrn.Pro._.Forma." localSheetId="26" hidden="1">{#N/A,#N/A,FALSE,"Pro forma"}</definedName>
    <definedName name="wrn.Pro._.Forma." localSheetId="28" hidden="1">{#N/A,#N/A,FALSE,"Pro forma"}</definedName>
    <definedName name="wrn.Pro._.Forma." localSheetId="29" hidden="1">{#N/A,#N/A,FALSE,"Pro forma"}</definedName>
    <definedName name="wrn.Pro._.Forma." localSheetId="31" hidden="1">{#N/A,#N/A,FALSE,"Pro forma"}</definedName>
    <definedName name="wrn.Pro._.Forma." localSheetId="33" hidden="1">{#N/A,#N/A,FALSE,"Pro forma"}</definedName>
    <definedName name="wrn.Pro._.Forma." localSheetId="34" hidden="1">{#N/A,#N/A,FALSE,"Pro forma"}</definedName>
    <definedName name="wrn.Pro._.Forma." localSheetId="75" hidden="1">{#N/A,#N/A,FALSE,"Pro forma"}</definedName>
    <definedName name="wrn.Pro._.Forma." hidden="1">{#N/A,#N/A,FALSE,"Pro forma"}</definedName>
    <definedName name="wrn.PRUDENT." localSheetId="26" hidden="1">{#N/A,#N/A,FALSE,"PRUDENT"}</definedName>
    <definedName name="wrn.PRUDENT." localSheetId="28" hidden="1">{#N/A,#N/A,FALSE,"PRUDENT"}</definedName>
    <definedName name="wrn.PRUDENT." localSheetId="29" hidden="1">{#N/A,#N/A,FALSE,"PRUDENT"}</definedName>
    <definedName name="wrn.PRUDENT." localSheetId="31" hidden="1">{#N/A,#N/A,FALSE,"PRUDENT"}</definedName>
    <definedName name="wrn.PRUDENT." localSheetId="33" hidden="1">{#N/A,#N/A,FALSE,"PRUDENT"}</definedName>
    <definedName name="wrn.PRUDENT." localSheetId="34" hidden="1">{#N/A,#N/A,FALSE,"PRUDENT"}</definedName>
    <definedName name="wrn.PRUDENT." localSheetId="75" hidden="1">{#N/A,#N/A,FALSE,"PRUDENT"}</definedName>
    <definedName name="wrn.PRUDENT." hidden="1">{#N/A,#N/A,FALSE,"PRUDENT"}</definedName>
    <definedName name="wrn.PUBLEXP." localSheetId="26" hidden="1">{#N/A,#N/A,FALSE,"PUBLEXP"}</definedName>
    <definedName name="wrn.PUBLEXP." localSheetId="28" hidden="1">{#N/A,#N/A,FALSE,"PUBLEXP"}</definedName>
    <definedName name="wrn.PUBLEXP." localSheetId="29" hidden="1">{#N/A,#N/A,FALSE,"PUBLEXP"}</definedName>
    <definedName name="wrn.PUBLEXP." localSheetId="31" hidden="1">{#N/A,#N/A,FALSE,"PUBLEXP"}</definedName>
    <definedName name="wrn.PUBLEXP." localSheetId="33" hidden="1">{#N/A,#N/A,FALSE,"PUBLEXP"}</definedName>
    <definedName name="wrn.PUBLEXP." localSheetId="34" hidden="1">{#N/A,#N/A,FALSE,"PUBLEXP"}</definedName>
    <definedName name="wrn.PUBLEXP." localSheetId="75" hidden="1">{#N/A,#N/A,FALSE,"PUBLEXP"}</definedName>
    <definedName name="wrn.PUBLEXP." hidden="1">{#N/A,#N/A,FALSE,"PUBLEXP"}</definedName>
    <definedName name="wrn.red97." localSheetId="1" hidden="1">{"red33",#N/A,FALSE,"Sheet1"}</definedName>
    <definedName name="wrn.red97." localSheetId="23" hidden="1">{"red33",#N/A,FALSE,"Sheet1"}</definedName>
    <definedName name="wrn.red97." localSheetId="24" hidden="1">{"red33",#N/A,FALSE,"Sheet1"}</definedName>
    <definedName name="wrn.red97." localSheetId="26" hidden="1">{"red33",#N/A,FALSE,"Sheet1"}</definedName>
    <definedName name="wrn.red97." localSheetId="28" hidden="1">{"red33",#N/A,FALSE,"Sheet1"}</definedName>
    <definedName name="wrn.red97." localSheetId="29" hidden="1">{"red33",#N/A,FALSE,"Sheet1"}</definedName>
    <definedName name="wrn.red97." localSheetId="31" hidden="1">{"red33",#N/A,FALSE,"Sheet1"}</definedName>
    <definedName name="wrn.red97." localSheetId="33"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4" hidden="1">{"red33",#N/A,FALSE,"Sheet1"}</definedName>
    <definedName name="wrn.red97." localSheetId="45" hidden="1">{"red33",#N/A,FALSE,"Sheet1"}</definedName>
    <definedName name="wrn.red97." localSheetId="21"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5" hidden="1">{"red33",#N/A,FALSE,"Sheet1"}</definedName>
    <definedName name="wrn.red97." localSheetId="57" hidden="1">{"red33",#N/A,FALSE,"Sheet1"}</definedName>
    <definedName name="wrn.red97." localSheetId="67" hidden="1">{"red33",#N/A,FALSE,"Sheet1"}</definedName>
    <definedName name="wrn.red97." localSheetId="62" hidden="1">{"red33",#N/A,FALSE,"Sheet1"}</definedName>
    <definedName name="wrn.red97." localSheetId="63" hidden="1">{"red33",#N/A,FALSE,"Sheet1"}</definedName>
    <definedName name="wrn.red97." localSheetId="64" hidden="1">{"red33",#N/A,FALSE,"Sheet1"}</definedName>
    <definedName name="wrn.red97." localSheetId="65" hidden="1">{"red33",#N/A,FALSE,"Sheet1"}</definedName>
    <definedName name="wrn.red97." localSheetId="66" hidden="1">{"red33",#N/A,FALSE,"Sheet1"}</definedName>
    <definedName name="wrn.red97." localSheetId="68" hidden="1">{"red33",#N/A,FALSE,"Sheet1"}</definedName>
    <definedName name="wrn.red97." localSheetId="77" hidden="1">{"red33",#N/A,FALSE,"Sheet1"}</definedName>
    <definedName name="wrn.red97." localSheetId="78" hidden="1">{"red33",#N/A,FALSE,"Sheet1"}</definedName>
    <definedName name="wrn.red97." localSheetId="79" hidden="1">{"red33",#N/A,FALSE,"Sheet1"}</definedName>
    <definedName name="wrn.red97." localSheetId="80" hidden="1">{"red33",#N/A,FALSE,"Sheet1"}</definedName>
    <definedName name="wrn.red97." localSheetId="81" hidden="1">{"red33",#N/A,FALSE,"Sheet1"}</definedName>
    <definedName name="wrn.red97." localSheetId="82" hidden="1">{"red33",#N/A,FALSE,"Sheet1"}</definedName>
    <definedName name="wrn.red97." localSheetId="84" hidden="1">{"red33",#N/A,FALSE,"Sheet1"}</definedName>
    <definedName name="wrn.red97." localSheetId="85" hidden="1">{"red33",#N/A,FALSE,"Sheet1"}</definedName>
    <definedName name="wrn.red97." localSheetId="86" hidden="1">{"red33",#N/A,FALSE,"Sheet1"}</definedName>
    <definedName name="wrn.red97." localSheetId="87" hidden="1">{"red33",#N/A,FALSE,"Sheet1"}</definedName>
    <definedName name="wrn.red97." localSheetId="69" hidden="1">{"red33",#N/A,FALSE,"Sheet1"}</definedName>
    <definedName name="wrn.red97." localSheetId="88" hidden="1">{"red33",#N/A,FALSE,"Sheet1"}</definedName>
    <definedName name="wrn.red97." localSheetId="90" hidden="1">{"red33",#N/A,FALSE,"Sheet1"}</definedName>
    <definedName name="wrn.red97." localSheetId="91" hidden="1">{"red33",#N/A,FALSE,"Sheet1"}</definedName>
    <definedName name="wrn.red97." localSheetId="92" hidden="1">{"red33",#N/A,FALSE,"Sheet1"}</definedName>
    <definedName name="wrn.red97." localSheetId="93" hidden="1">{"red33",#N/A,FALSE,"Sheet1"}</definedName>
    <definedName name="wrn.red97." localSheetId="94" hidden="1">{"red33",#N/A,FALSE,"Sheet1"}</definedName>
    <definedName name="wrn.red97." localSheetId="95" hidden="1">{"red33",#N/A,FALSE,"Sheet1"}</definedName>
    <definedName name="wrn.red97." localSheetId="96" hidden="1">{"red33",#N/A,FALSE,"Sheet1"}</definedName>
    <definedName name="wrn.red97." localSheetId="97" hidden="1">{"red33",#N/A,FALSE,"Sheet1"}</definedName>
    <definedName name="wrn.red97." localSheetId="70" hidden="1">{"red33",#N/A,FALSE,"Sheet1"}</definedName>
    <definedName name="wrn.red97." localSheetId="71" hidden="1">{"red33",#N/A,FALSE,"Sheet1"}</definedName>
    <definedName name="wrn.red97." localSheetId="72" hidden="1">{"red33",#N/A,FALSE,"Sheet1"}</definedName>
    <definedName name="wrn.red97." localSheetId="73" hidden="1">{"red33",#N/A,FALSE,"Sheet1"}</definedName>
    <definedName name="wrn.red97." localSheetId="74" hidden="1">{"red33",#N/A,FALSE,"Sheet1"}</definedName>
    <definedName name="wrn.red97." localSheetId="75" hidden="1">{"red33",#N/A,FALSE,"Sheet1"}</definedName>
    <definedName name="wrn.red97." localSheetId="76" hidden="1">{"red33",#N/A,FALSE,"Sheet1"}</definedName>
    <definedName name="wrn.red97." localSheetId="0" hidden="1">{"red33",#N/A,FALSE,"Sheet1"}</definedName>
    <definedName name="wrn.red97." hidden="1">{"red33",#N/A,FALSE,"Sheet1"}</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26" hidden="1">{#N/A,#N/A,FALSE,"REVSHARE"}</definedName>
    <definedName name="wrn.REVSHARE." localSheetId="28" hidden="1">{#N/A,#N/A,FALSE,"REVSHARE"}</definedName>
    <definedName name="wrn.REVSHARE." localSheetId="29" hidden="1">{#N/A,#N/A,FALSE,"REVSHARE"}</definedName>
    <definedName name="wrn.REVSHARE." localSheetId="31" hidden="1">{#N/A,#N/A,FALSE,"REVSHARE"}</definedName>
    <definedName name="wrn.REVSHARE." localSheetId="33" hidden="1">{#N/A,#N/A,FALSE,"REVSHARE"}</definedName>
    <definedName name="wrn.REVSHARE." localSheetId="34" hidden="1">{#N/A,#N/A,FALSE,"REVSHARE"}</definedName>
    <definedName name="wrn.REVSHARE." localSheetId="75" hidden="1">{#N/A,#N/A,FALSE,"REVSHARE"}</definedName>
    <definedName name="wrn.REVSHARE." hidden="1">{#N/A,#N/A,FALSE,"REVSHARE"}</definedName>
    <definedName name="wrn.st1." localSheetId="1" hidden="1">{"ST1",#N/A,FALSE,"SOURCE"}</definedName>
    <definedName name="wrn.st1." localSheetId="23" hidden="1">{"ST1",#N/A,FALSE,"SOURCE"}</definedName>
    <definedName name="wrn.st1." localSheetId="24" hidden="1">{"ST1",#N/A,FALSE,"SOURCE"}</definedName>
    <definedName name="wrn.st1." localSheetId="26" hidden="1">{"ST1",#N/A,FALSE,"SOURCE"}</definedName>
    <definedName name="wrn.st1." localSheetId="28" hidden="1">{"ST1",#N/A,FALSE,"SOURCE"}</definedName>
    <definedName name="wrn.st1." localSheetId="29" hidden="1">{"ST1",#N/A,FALSE,"SOURCE"}</definedName>
    <definedName name="wrn.st1." localSheetId="31" hidden="1">{"ST1",#N/A,FALSE,"SOURCE"}</definedName>
    <definedName name="wrn.st1." localSheetId="33"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4" hidden="1">{"ST1",#N/A,FALSE,"SOURCE"}</definedName>
    <definedName name="wrn.st1." localSheetId="45" hidden="1">{"ST1",#N/A,FALSE,"SOURCE"}</definedName>
    <definedName name="wrn.st1." localSheetId="21"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5" hidden="1">{"ST1",#N/A,FALSE,"SOURCE"}</definedName>
    <definedName name="wrn.st1." localSheetId="57" hidden="1">{"ST1",#N/A,FALSE,"SOURCE"}</definedName>
    <definedName name="wrn.st1." localSheetId="67" hidden="1">{"ST1",#N/A,FALSE,"SOURCE"}</definedName>
    <definedName name="wrn.st1." localSheetId="62" hidden="1">{"ST1",#N/A,FALSE,"SOURCE"}</definedName>
    <definedName name="wrn.st1." localSheetId="63" hidden="1">{"ST1",#N/A,FALSE,"SOURCE"}</definedName>
    <definedName name="wrn.st1." localSheetId="64" hidden="1">{"ST1",#N/A,FALSE,"SOURCE"}</definedName>
    <definedName name="wrn.st1." localSheetId="65" hidden="1">{"ST1",#N/A,FALSE,"SOURCE"}</definedName>
    <definedName name="wrn.st1." localSheetId="66" hidden="1">{"ST1",#N/A,FALSE,"SOURCE"}</definedName>
    <definedName name="wrn.st1." localSheetId="68" hidden="1">{"ST1",#N/A,FALSE,"SOURCE"}</definedName>
    <definedName name="wrn.st1." localSheetId="77" hidden="1">{"ST1",#N/A,FALSE,"SOURCE"}</definedName>
    <definedName name="wrn.st1." localSheetId="78" hidden="1">{"ST1",#N/A,FALSE,"SOURCE"}</definedName>
    <definedName name="wrn.st1." localSheetId="79" hidden="1">{"ST1",#N/A,FALSE,"SOURCE"}</definedName>
    <definedName name="wrn.st1." localSheetId="80" hidden="1">{"ST1",#N/A,FALSE,"SOURCE"}</definedName>
    <definedName name="wrn.st1." localSheetId="81" hidden="1">{"ST1",#N/A,FALSE,"SOURCE"}</definedName>
    <definedName name="wrn.st1." localSheetId="82" hidden="1">{"ST1",#N/A,FALSE,"SOURCE"}</definedName>
    <definedName name="wrn.st1." localSheetId="84" hidden="1">{"ST1",#N/A,FALSE,"SOURCE"}</definedName>
    <definedName name="wrn.st1." localSheetId="85" hidden="1">{"ST1",#N/A,FALSE,"SOURCE"}</definedName>
    <definedName name="wrn.st1." localSheetId="86" hidden="1">{"ST1",#N/A,FALSE,"SOURCE"}</definedName>
    <definedName name="wrn.st1." localSheetId="87" hidden="1">{"ST1",#N/A,FALSE,"SOURCE"}</definedName>
    <definedName name="wrn.st1." localSheetId="69" hidden="1">{"ST1",#N/A,FALSE,"SOURCE"}</definedName>
    <definedName name="wrn.st1." localSheetId="88" hidden="1">{"ST1",#N/A,FALSE,"SOURCE"}</definedName>
    <definedName name="wrn.st1." localSheetId="90" hidden="1">{"ST1",#N/A,FALSE,"SOURCE"}</definedName>
    <definedName name="wrn.st1." localSheetId="91" hidden="1">{"ST1",#N/A,FALSE,"SOURCE"}</definedName>
    <definedName name="wrn.st1." localSheetId="92" hidden="1">{"ST1",#N/A,FALSE,"SOURCE"}</definedName>
    <definedName name="wrn.st1." localSheetId="93" hidden="1">{"ST1",#N/A,FALSE,"SOURCE"}</definedName>
    <definedName name="wrn.st1." localSheetId="94" hidden="1">{"ST1",#N/A,FALSE,"SOURCE"}</definedName>
    <definedName name="wrn.st1." localSheetId="95" hidden="1">{"ST1",#N/A,FALSE,"SOURCE"}</definedName>
    <definedName name="wrn.st1." localSheetId="96" hidden="1">{"ST1",#N/A,FALSE,"SOURCE"}</definedName>
    <definedName name="wrn.st1." localSheetId="97" hidden="1">{"ST1",#N/A,FALSE,"SOURCE"}</definedName>
    <definedName name="wrn.st1." localSheetId="70" hidden="1">{"ST1",#N/A,FALSE,"SOURCE"}</definedName>
    <definedName name="wrn.st1." localSheetId="71" hidden="1">{"ST1",#N/A,FALSE,"SOURCE"}</definedName>
    <definedName name="wrn.st1." localSheetId="72" hidden="1">{"ST1",#N/A,FALSE,"SOURCE"}</definedName>
    <definedName name="wrn.st1." localSheetId="73" hidden="1">{"ST1",#N/A,FALSE,"SOURCE"}</definedName>
    <definedName name="wrn.st1." localSheetId="74" hidden="1">{"ST1",#N/A,FALSE,"SOURCE"}</definedName>
    <definedName name="wrn.st1." localSheetId="75" hidden="1">{"ST1",#N/A,FALSE,"SOURCE"}</definedName>
    <definedName name="wrn.st1." localSheetId="76" hidden="1">{"ST1",#N/A,FALSE,"SOURCE"}</definedName>
    <definedName name="wrn.st1." localSheetId="0" hidden="1">{"ST1",#N/A,FALSE,"SOURCE"}</definedName>
    <definedName name="wrn.st1." hidden="1">{"ST1",#N/A,FALSE,"SOURCE"}</definedName>
    <definedName name="wrn.STATE." localSheetId="26" hidden="1">{#N/A,#N/A,FALSE,"STATE"}</definedName>
    <definedName name="wrn.STATE." localSheetId="28" hidden="1">{#N/A,#N/A,FALSE,"STATE"}</definedName>
    <definedName name="wrn.STATE." localSheetId="29" hidden="1">{#N/A,#N/A,FALSE,"STATE"}</definedName>
    <definedName name="wrn.STATE." localSheetId="31" hidden="1">{#N/A,#N/A,FALSE,"STATE"}</definedName>
    <definedName name="wrn.STATE." localSheetId="33" hidden="1">{#N/A,#N/A,FALSE,"STATE"}</definedName>
    <definedName name="wrn.STATE." localSheetId="34" hidden="1">{#N/A,#N/A,FALSE,"STATE"}</definedName>
    <definedName name="wrn.STATE." localSheetId="75" hidden="1">{#N/A,#N/A,FALSE,"STATE"}</definedName>
    <definedName name="wrn.STATE." hidden="1">{#N/A,#N/A,FALSE,"STATE"}</definedName>
    <definedName name="wrn.Summary." localSheetId="26" hidden="1">{#N/A,#N/A,TRUE,"ASSUMPTIONS";#N/A,#N/A,TRUE,"SUMMARY"}</definedName>
    <definedName name="wrn.Summary." localSheetId="28" hidden="1">{#N/A,#N/A,TRUE,"ASSUMPTIONS";#N/A,#N/A,TRUE,"SUMMARY"}</definedName>
    <definedName name="wrn.Summary." localSheetId="29" hidden="1">{#N/A,#N/A,TRUE,"ASSUMPTIONS";#N/A,#N/A,TRUE,"SUMMARY"}</definedName>
    <definedName name="wrn.Summary." localSheetId="31" hidden="1">{#N/A,#N/A,TRUE,"ASSUMPTIONS";#N/A,#N/A,TRUE,"SUMMARY"}</definedName>
    <definedName name="wrn.Summary." localSheetId="33" hidden="1">{#N/A,#N/A,TRUE,"ASSUMPTIONS";#N/A,#N/A,TRUE,"SUMMARY"}</definedName>
    <definedName name="wrn.Summary." localSheetId="34" hidden="1">{#N/A,#N/A,TRUE,"ASSUMPTIONS";#N/A,#N/A,TRUE,"SUMMARY"}</definedName>
    <definedName name="wrn.Summary." localSheetId="75" hidden="1">{#N/A,#N/A,TRUE,"ASSUMPTIONS";#N/A,#N/A,TRUE,"SUMMARY"}</definedName>
    <definedName name="wrn.Summary." hidden="1">{#N/A,#N/A,TRUE,"ASSUMPTIONS";#N/A,#N/A,TRUE,"SUMMARY"}</definedName>
    <definedName name="wrn.TAXARREARS." localSheetId="26" hidden="1">{#N/A,#N/A,FALSE,"TAXARREARS"}</definedName>
    <definedName name="wrn.TAXARREARS." localSheetId="28" hidden="1">{#N/A,#N/A,FALSE,"TAXARREARS"}</definedName>
    <definedName name="wrn.TAXARREARS." localSheetId="29" hidden="1">{#N/A,#N/A,FALSE,"TAXARREARS"}</definedName>
    <definedName name="wrn.TAXARREARS." localSheetId="31" hidden="1">{#N/A,#N/A,FALSE,"TAXARREARS"}</definedName>
    <definedName name="wrn.TAXARREARS." localSheetId="33" hidden="1">{#N/A,#N/A,FALSE,"TAXARREARS"}</definedName>
    <definedName name="wrn.TAXARREARS." localSheetId="34" hidden="1">{#N/A,#N/A,FALSE,"TAXARREARS"}</definedName>
    <definedName name="wrn.TAXARREARS." localSheetId="75" hidden="1">{#N/A,#N/A,FALSE,"TAXARREARS"}</definedName>
    <definedName name="wrn.TAXARREARS." hidden="1">{#N/A,#N/A,FALSE,"TAXARREARS"}</definedName>
    <definedName name="wrn.TAXPAYRS." localSheetId="26" hidden="1">{#N/A,#N/A,FALSE,"TAXPAYRS"}</definedName>
    <definedName name="wrn.TAXPAYRS." localSheetId="28" hidden="1">{#N/A,#N/A,FALSE,"TAXPAYRS"}</definedName>
    <definedName name="wrn.TAXPAYRS." localSheetId="29" hidden="1">{#N/A,#N/A,FALSE,"TAXPAYRS"}</definedName>
    <definedName name="wrn.TAXPAYRS." localSheetId="31" hidden="1">{#N/A,#N/A,FALSE,"TAXPAYRS"}</definedName>
    <definedName name="wrn.TAXPAYRS." localSheetId="33" hidden="1">{#N/A,#N/A,FALSE,"TAXPAYRS"}</definedName>
    <definedName name="wrn.TAXPAYRS." localSheetId="34" hidden="1">{#N/A,#N/A,FALSE,"TAXPAYRS"}</definedName>
    <definedName name="wrn.TAXPAYRS." localSheetId="75" hidden="1">{#N/A,#N/A,FALSE,"TAXPAYRS"}</definedName>
    <definedName name="wrn.TAXPAYRS." hidden="1">{#N/A,#N/A,FALSE,"TAXPAYRS"}</definedName>
    <definedName name="wrn.TRADE." localSheetId="26" hidden="1">{#N/A,#N/A,FALSE,"TRADE"}</definedName>
    <definedName name="wrn.TRADE." localSheetId="28" hidden="1">{#N/A,#N/A,FALSE,"TRADE"}</definedName>
    <definedName name="wrn.TRADE." localSheetId="29" hidden="1">{#N/A,#N/A,FALSE,"TRADE"}</definedName>
    <definedName name="wrn.TRADE." localSheetId="31" hidden="1">{#N/A,#N/A,FALSE,"TRADE"}</definedName>
    <definedName name="wrn.TRADE." localSheetId="33" hidden="1">{#N/A,#N/A,FALSE,"TRADE"}</definedName>
    <definedName name="wrn.TRADE." localSheetId="34" hidden="1">{#N/A,#N/A,FALSE,"TRADE"}</definedName>
    <definedName name="wrn.TRADE." localSheetId="75" hidden="1">{#N/A,#N/A,FALSE,"TRADE"}</definedName>
    <definedName name="wrn.TRADE." hidden="1">{#N/A,#N/A,FALSE,"TRADE"}</definedName>
    <definedName name="wrn.TRANSPORT." localSheetId="26" hidden="1">{#N/A,#N/A,FALSE,"TRANPORT"}</definedName>
    <definedName name="wrn.TRANSPORT." localSheetId="28" hidden="1">{#N/A,#N/A,FALSE,"TRANPORT"}</definedName>
    <definedName name="wrn.TRANSPORT." localSheetId="29" hidden="1">{#N/A,#N/A,FALSE,"TRANPORT"}</definedName>
    <definedName name="wrn.TRANSPORT." localSheetId="31" hidden="1">{#N/A,#N/A,FALSE,"TRANPORT"}</definedName>
    <definedName name="wrn.TRANSPORT." localSheetId="33" hidden="1">{#N/A,#N/A,FALSE,"TRANPORT"}</definedName>
    <definedName name="wrn.TRANSPORT." localSheetId="34" hidden="1">{#N/A,#N/A,FALSE,"TRANPORT"}</definedName>
    <definedName name="wrn.TRANSPORT." localSheetId="75" hidden="1">{#N/A,#N/A,FALSE,"TRANPORT"}</definedName>
    <definedName name="wrn.TRANSPORT." hidden="1">{#N/A,#N/A,FALSE,"TRANPORT"}</definedName>
    <definedName name="wrn.UNEMPL." localSheetId="26" hidden="1">{#N/A,#N/A,FALSE,"EMP_POP";#N/A,#N/A,FALSE,"UNEMPL"}</definedName>
    <definedName name="wrn.UNEMPL." localSheetId="28" hidden="1">{#N/A,#N/A,FALSE,"EMP_POP";#N/A,#N/A,FALSE,"UNEMPL"}</definedName>
    <definedName name="wrn.UNEMPL." localSheetId="29" hidden="1">{#N/A,#N/A,FALSE,"EMP_POP";#N/A,#N/A,FALSE,"UNEMPL"}</definedName>
    <definedName name="wrn.UNEMPL." localSheetId="31" hidden="1">{#N/A,#N/A,FALSE,"EMP_POP";#N/A,#N/A,FALSE,"UNEMPL"}</definedName>
    <definedName name="wrn.UNEMPL." localSheetId="33" hidden="1">{#N/A,#N/A,FALSE,"EMP_POP";#N/A,#N/A,FALSE,"UNEMPL"}</definedName>
    <definedName name="wrn.UNEMPL." localSheetId="34" hidden="1">{#N/A,#N/A,FALSE,"EMP_POP";#N/A,#N/A,FALSE,"UNEMPL"}</definedName>
    <definedName name="wrn.UNEMPL." localSheetId="75" hidden="1">{#N/A,#N/A,FALSE,"EMP_POP";#N/A,#N/A,FALSE,"UNEMPL"}</definedName>
    <definedName name="wrn.UNEMPL." hidden="1">{#N/A,#N/A,FALSE,"EMP_POP";#N/A,#N/A,FALSE,"UNEMPL"}</definedName>
    <definedName name="wrn.WAGES." localSheetId="26" hidden="1">{#N/A,#N/A,FALSE,"WAGES"}</definedName>
    <definedName name="wrn.WAGES." localSheetId="28" hidden="1">{#N/A,#N/A,FALSE,"WAGES"}</definedName>
    <definedName name="wrn.WAGES." localSheetId="29" hidden="1">{#N/A,#N/A,FALSE,"WAGES"}</definedName>
    <definedName name="wrn.WAGES." localSheetId="31" hidden="1">{#N/A,#N/A,FALSE,"WAGES"}</definedName>
    <definedName name="wrn.WAGES." localSheetId="33" hidden="1">{#N/A,#N/A,FALSE,"WAGES"}</definedName>
    <definedName name="wrn.WAGES." localSheetId="34" hidden="1">{#N/A,#N/A,FALSE,"WAGES"}</definedName>
    <definedName name="wrn.WAGES." localSheetId="75" hidden="1">{#N/A,#N/A,FALSE,"WAGES"}</definedName>
    <definedName name="wrn.WAGES." hidden="1">{#N/A,#N/A,FALSE,"WAGES"}</definedName>
    <definedName name="wrn.WEO." localSheetId="26" hidden="1">{"WEO",#N/A,FALSE,"T"}</definedName>
    <definedName name="wrn.WEO." localSheetId="28" hidden="1">{"WEO",#N/A,FALSE,"T"}</definedName>
    <definedName name="wrn.WEO." localSheetId="29" hidden="1">{"WEO",#N/A,FALSE,"T"}</definedName>
    <definedName name="wrn.WEO." localSheetId="31" hidden="1">{"WEO",#N/A,FALSE,"T"}</definedName>
    <definedName name="wrn.WEO." localSheetId="33" hidden="1">{"WEO",#N/A,FALSE,"T"}</definedName>
    <definedName name="wrn.WEO." localSheetId="34" hidden="1">{"WEO",#N/A,FALSE,"T"}</definedName>
    <definedName name="wrn.WEO." localSheetId="75" hidden="1">{"WEO",#N/A,FALSE,"T"}</definedName>
    <definedName name="wrn.WEO." hidden="1">{"WEO",#N/A,FALSE,"T"}</definedName>
    <definedName name="WT4A" localSheetId="23">#REF!</definedName>
    <definedName name="WT4A" localSheetId="24">#REF!</definedName>
    <definedName name="WT4A" localSheetId="26">[4]Work_sect!#REF!</definedName>
    <definedName name="WT4A" localSheetId="27">#REF!</definedName>
    <definedName name="WT4A" localSheetId="28">[4]Work_sect!#REF!</definedName>
    <definedName name="WT4A" localSheetId="29">[4]Work_sect!#REF!</definedName>
    <definedName name="WT4A" localSheetId="30">#REF!</definedName>
    <definedName name="WT4A" localSheetId="31">[4]Work_sect!#REF!</definedName>
    <definedName name="WT4A" localSheetId="32">#REF!</definedName>
    <definedName name="WT4A" localSheetId="33">[4]Work_sect!#REF!</definedName>
    <definedName name="WT4A" localSheetId="21">#REF!</definedName>
    <definedName name="WT4A" localSheetId="46">[4]Work_sect!#REF!</definedName>
    <definedName name="WT4A" localSheetId="47">[4]Work_sect!#REF!</definedName>
    <definedName name="WT4A" localSheetId="48">[4]Work_sect!#REF!</definedName>
    <definedName name="WT4A" localSheetId="49">[4]Work_sect!#REF!</definedName>
    <definedName name="WT4A" localSheetId="50">[4]Work_sect!#REF!</definedName>
    <definedName name="WT4A" localSheetId="51">#REF!</definedName>
    <definedName name="WT4A" localSheetId="55">#REF!</definedName>
    <definedName name="WT4A" localSheetId="57">#REF!</definedName>
    <definedName name="WT4A" localSheetId="67">#REF!</definedName>
    <definedName name="WT4A" localSheetId="62">#REF!</definedName>
    <definedName name="WT4A" localSheetId="63">#REF!</definedName>
    <definedName name="WT4A" localSheetId="64">#REF!</definedName>
    <definedName name="WT4A" localSheetId="65">#REF!</definedName>
    <definedName name="WT4A" localSheetId="66">#REF!</definedName>
    <definedName name="WT4A" localSheetId="68">#REF!</definedName>
    <definedName name="WT4A" localSheetId="77">#REF!</definedName>
    <definedName name="WT4A" localSheetId="78">#REF!</definedName>
    <definedName name="WT4A" localSheetId="79">#REF!</definedName>
    <definedName name="WT4A" localSheetId="80">#REF!</definedName>
    <definedName name="WT4A" localSheetId="81">#REF!</definedName>
    <definedName name="WT4A" localSheetId="82">#REF!</definedName>
    <definedName name="WT4A" localSheetId="84">#REF!</definedName>
    <definedName name="WT4A" localSheetId="85">#REF!</definedName>
    <definedName name="WT4A" localSheetId="86">#REF!</definedName>
    <definedName name="WT4A" localSheetId="87">#REF!</definedName>
    <definedName name="WT4A" localSheetId="69">#REF!</definedName>
    <definedName name="WT4A" localSheetId="88">#REF!</definedName>
    <definedName name="WT4A" localSheetId="90">#REF!</definedName>
    <definedName name="WT4A" localSheetId="91">#REF!</definedName>
    <definedName name="WT4A" localSheetId="93">#REF!</definedName>
    <definedName name="WT4A" localSheetId="94">#REF!</definedName>
    <definedName name="WT4A" localSheetId="95">#REF!</definedName>
    <definedName name="WT4A" localSheetId="96">#REF!</definedName>
    <definedName name="WT4A" localSheetId="97">#REF!</definedName>
    <definedName name="WT4A" localSheetId="70">#REF!</definedName>
    <definedName name="WT4A" localSheetId="71">#REF!</definedName>
    <definedName name="WT4A" localSheetId="72">#REF!</definedName>
    <definedName name="WT4A" localSheetId="73">#REF!</definedName>
    <definedName name="WT4A" localSheetId="74">#REF!</definedName>
    <definedName name="WT4A" localSheetId="75">#REF!</definedName>
    <definedName name="WT4A" localSheetId="76">#REF!</definedName>
    <definedName name="WT4A" localSheetId="0">[5]Work_sect!#REF!</definedName>
    <definedName name="WT4A">#REF!</definedName>
    <definedName name="WT4B" localSheetId="26">[4]Work_sect!$B$55</definedName>
    <definedName name="WT4B" localSheetId="28">[4]Work_sect!$B$55</definedName>
    <definedName name="WT4B" localSheetId="29">[4]Work_sect!$B$55</definedName>
    <definedName name="WT4B" localSheetId="31">[4]Work_sect!$B$55</definedName>
    <definedName name="WT4B" localSheetId="33">[4]Work_sect!$B$55</definedName>
    <definedName name="WT4B" localSheetId="46">[4]Work_sect!$B$55</definedName>
    <definedName name="WT4B" localSheetId="47">[4]Work_sect!$B$55</definedName>
    <definedName name="WT4B" localSheetId="48">[4]Work_sect!$B$55</definedName>
    <definedName name="WT4B" localSheetId="49">[4]Work_sect!$B$55</definedName>
    <definedName name="WT4B" localSheetId="50">[4]Work_sect!$B$55</definedName>
    <definedName name="WT4B" localSheetId="51">#REF!</definedName>
    <definedName name="WT4B" localSheetId="55">#REF!</definedName>
    <definedName name="WT4B" localSheetId="57">#REF!</definedName>
    <definedName name="WT4B" localSheetId="67">#REF!</definedName>
    <definedName name="WT4B" localSheetId="62">#REF!</definedName>
    <definedName name="WT4B" localSheetId="63">#REF!</definedName>
    <definedName name="WT4B" localSheetId="64">#REF!</definedName>
    <definedName name="WT4B" localSheetId="65">#REF!</definedName>
    <definedName name="WT4B" localSheetId="66">#REF!</definedName>
    <definedName name="WT4B" localSheetId="68">#REF!</definedName>
    <definedName name="WT4B" localSheetId="77">#REF!</definedName>
    <definedName name="WT4B" localSheetId="78">#REF!</definedName>
    <definedName name="WT4B" localSheetId="79">#REF!</definedName>
    <definedName name="WT4B" localSheetId="80">#REF!</definedName>
    <definedName name="WT4B" localSheetId="81">#REF!</definedName>
    <definedName name="WT4B" localSheetId="82">#REF!</definedName>
    <definedName name="WT4B" localSheetId="84">#REF!</definedName>
    <definedName name="WT4B" localSheetId="85">#REF!</definedName>
    <definedName name="WT4B" localSheetId="86">#REF!</definedName>
    <definedName name="WT4B" localSheetId="87">#REF!</definedName>
    <definedName name="WT4B" localSheetId="69">#REF!</definedName>
    <definedName name="WT4B" localSheetId="88">#REF!</definedName>
    <definedName name="WT4B" localSheetId="90">#REF!</definedName>
    <definedName name="WT4B" localSheetId="91">#REF!</definedName>
    <definedName name="WT4B" localSheetId="93">#REF!</definedName>
    <definedName name="WT4B" localSheetId="94">#REF!</definedName>
    <definedName name="WT4B" localSheetId="95">#REF!</definedName>
    <definedName name="WT4B" localSheetId="96">#REF!</definedName>
    <definedName name="WT4B" localSheetId="97">#REF!</definedName>
    <definedName name="WT4B" localSheetId="70">#REF!</definedName>
    <definedName name="WT4B" localSheetId="71">#REF!</definedName>
    <definedName name="WT4B" localSheetId="72">#REF!</definedName>
    <definedName name="WT4B" localSheetId="73">#REF!</definedName>
    <definedName name="WT4B" localSheetId="74">#REF!</definedName>
    <definedName name="WT4B" localSheetId="75">#REF!</definedName>
    <definedName name="WT4B" localSheetId="76">#REF!</definedName>
    <definedName name="WT4B" localSheetId="0">[5]Work_sect!$B$55</definedName>
    <definedName name="WT4B">#REF!</definedName>
    <definedName name="WT4C" localSheetId="26">[4]Work_sect!$B$66</definedName>
    <definedName name="WT4C" localSheetId="28">[4]Work_sect!$B$66</definedName>
    <definedName name="WT4C" localSheetId="29">[4]Work_sect!$B$66</definedName>
    <definedName name="WT4C" localSheetId="31">[4]Work_sect!$B$66</definedName>
    <definedName name="WT4C" localSheetId="33">[4]Work_sect!$B$66</definedName>
    <definedName name="WT4C" localSheetId="46">[4]Work_sect!$B$66</definedName>
    <definedName name="WT4C" localSheetId="47">[4]Work_sect!$B$66</definedName>
    <definedName name="WT4C" localSheetId="48">[4]Work_sect!$B$66</definedName>
    <definedName name="WT4C" localSheetId="49">[4]Work_sect!$B$66</definedName>
    <definedName name="WT4C" localSheetId="50">[4]Work_sect!$B$66</definedName>
    <definedName name="WT4C" localSheetId="51">#REF!</definedName>
    <definedName name="WT4C" localSheetId="55">#REF!</definedName>
    <definedName name="WT4C" localSheetId="57">#REF!</definedName>
    <definedName name="WT4C" localSheetId="67">#REF!</definedName>
    <definedName name="WT4C" localSheetId="62">#REF!</definedName>
    <definedName name="WT4C" localSheetId="63">#REF!</definedName>
    <definedName name="WT4C" localSheetId="64">#REF!</definedName>
    <definedName name="WT4C" localSheetId="65">#REF!</definedName>
    <definedName name="WT4C" localSheetId="66">#REF!</definedName>
    <definedName name="WT4C" localSheetId="68">#REF!</definedName>
    <definedName name="WT4C" localSheetId="77">#REF!</definedName>
    <definedName name="WT4C" localSheetId="78">#REF!</definedName>
    <definedName name="WT4C" localSheetId="79">#REF!</definedName>
    <definedName name="WT4C" localSheetId="80">#REF!</definedName>
    <definedName name="WT4C" localSheetId="81">#REF!</definedName>
    <definedName name="WT4C" localSheetId="82">#REF!</definedName>
    <definedName name="WT4C" localSheetId="84">#REF!</definedName>
    <definedName name="WT4C" localSheetId="85">#REF!</definedName>
    <definedName name="WT4C" localSheetId="86">#REF!</definedName>
    <definedName name="WT4C" localSheetId="87">#REF!</definedName>
    <definedName name="WT4C" localSheetId="69">#REF!</definedName>
    <definedName name="WT4C" localSheetId="88">#REF!</definedName>
    <definedName name="WT4C" localSheetId="90">#REF!</definedName>
    <definedName name="WT4C" localSheetId="91">#REF!</definedName>
    <definedName name="WT4C" localSheetId="93">#REF!</definedName>
    <definedName name="WT4C" localSheetId="94">#REF!</definedName>
    <definedName name="WT4C" localSheetId="95">#REF!</definedName>
    <definedName name="WT4C" localSheetId="96">#REF!</definedName>
    <definedName name="WT4C" localSheetId="97">#REF!</definedName>
    <definedName name="WT4C" localSheetId="70">#REF!</definedName>
    <definedName name="WT4C" localSheetId="71">#REF!</definedName>
    <definedName name="WT4C" localSheetId="72">#REF!</definedName>
    <definedName name="WT4C" localSheetId="73">#REF!</definedName>
    <definedName name="WT4C" localSheetId="74">#REF!</definedName>
    <definedName name="WT4C" localSheetId="75">#REF!</definedName>
    <definedName name="WT4C" localSheetId="76">#REF!</definedName>
    <definedName name="WT4C" localSheetId="0">[5]Work_sect!$B$66</definedName>
    <definedName name="WT4C">#REF!</definedName>
    <definedName name="www" localSheetId="28">#REF!</definedName>
    <definedName name="www">#REF!</definedName>
    <definedName name="wwww" localSheetId="28">#REF!</definedName>
    <definedName name="wwww">#REF!</definedName>
    <definedName name="x" localSheetId="23">#REF!</definedName>
    <definedName name="x" localSheetId="24">#REF!</definedName>
    <definedName name="x" localSheetId="26" hidden="1">11</definedName>
    <definedName name="x" localSheetId="27">#REF!</definedName>
    <definedName name="x" localSheetId="28" hidden="1">11</definedName>
    <definedName name="x" localSheetId="29" hidden="1">11</definedName>
    <definedName name="x" localSheetId="30">#REF!</definedName>
    <definedName name="x" localSheetId="31" hidden="1">11</definedName>
    <definedName name="x" localSheetId="32">#REF!</definedName>
    <definedName name="x" localSheetId="33" hidden="1">11</definedName>
    <definedName name="x" localSheetId="40">#REF!</definedName>
    <definedName name="x" localSheetId="41">#REF!</definedName>
    <definedName name="x" localSheetId="42">#REF!</definedName>
    <definedName name="x" localSheetId="43">#REF!</definedName>
    <definedName name="x" localSheetId="44">#REF!</definedName>
    <definedName name="x" localSheetId="45">#REF!</definedName>
    <definedName name="x" localSheetId="21">#REF!</definedName>
    <definedName name="x" localSheetId="46">#REF!</definedName>
    <definedName name="x" localSheetId="47">#REF!</definedName>
    <definedName name="x" localSheetId="48">#REF!</definedName>
    <definedName name="x" localSheetId="49">#REF!</definedName>
    <definedName name="x" localSheetId="50">#REF!</definedName>
    <definedName name="x" localSheetId="67">#REF!</definedName>
    <definedName name="x" localSheetId="65">#REF!</definedName>
    <definedName name="x" localSheetId="66">#REF!</definedName>
    <definedName name="x" localSheetId="82">#REF!</definedName>
    <definedName name="x" localSheetId="85">#REF!</definedName>
    <definedName name="x" localSheetId="87">#REF!</definedName>
    <definedName name="x" localSheetId="69">#REF!</definedName>
    <definedName name="x" localSheetId="88">#REF!</definedName>
    <definedName name="x" localSheetId="91">#REF!</definedName>
    <definedName name="x" localSheetId="95">#REF!</definedName>
    <definedName name="x" localSheetId="96">#REF!</definedName>
    <definedName name="x" localSheetId="97">#REF!</definedName>
    <definedName name="x" localSheetId="70">#REF!</definedName>
    <definedName name="x" localSheetId="76">#REF!</definedName>
    <definedName name="x" localSheetId="0">#REF!</definedName>
    <definedName name="x">#REF!</definedName>
    <definedName name="X_rate">'[233]As Is'!$B$17</definedName>
    <definedName name="Xaxis">[51]Control!$B$8</definedName>
    <definedName name="XCGDG">[130]summary!$CD$3:$CO$7</definedName>
    <definedName name="XGS" localSheetId="28">#REF!</definedName>
    <definedName name="XGS" localSheetId="31">#REF!</definedName>
    <definedName name="XGS" localSheetId="33">#REF!</definedName>
    <definedName name="XGS">#REF!</definedName>
    <definedName name="xx" localSheetId="28">#REF!</definedName>
    <definedName name="xx">#REF!</definedName>
    <definedName name="xxWRS_1" localSheetId="28">#REF!</definedName>
    <definedName name="xxWRS_1" localSheetId="31">#REF!</definedName>
    <definedName name="xxWRS_1" localSheetId="33">#REF!</definedName>
    <definedName name="xxWRS_1">#REF!</definedName>
    <definedName name="xxWRS_2" localSheetId="28">#REF!</definedName>
    <definedName name="xxWRS_2" localSheetId="31">#REF!</definedName>
    <definedName name="xxWRS_2" localSheetId="33">#REF!</definedName>
    <definedName name="xxWRS_2">#REF!</definedName>
    <definedName name="xxWRS_3" localSheetId="28">#REF!</definedName>
    <definedName name="xxWRS_3" localSheetId="31">#REF!</definedName>
    <definedName name="xxWRS_3" localSheetId="33">#REF!</definedName>
    <definedName name="xxWRS_3">#REF!</definedName>
    <definedName name="xxWRS_4" localSheetId="26">[122]Q5!$A$1:$A$104</definedName>
    <definedName name="xxWRS_4" localSheetId="29">[122]Q5!$A$1:$A$104</definedName>
    <definedName name="xxWRS_4" localSheetId="34">[122]Q5!$A$1:$A$104</definedName>
    <definedName name="xxWRS_4">[123]Q5!$A$1:$A$104</definedName>
    <definedName name="xxWRS_5" localSheetId="26">[122]Q6!$A$1:$A$160</definedName>
    <definedName name="xxWRS_5" localSheetId="29">[122]Q6!$A$1:$A$160</definedName>
    <definedName name="xxWRS_5" localSheetId="34">[122]Q6!$A$1:$A$160</definedName>
    <definedName name="xxWRS_5">[123]Q6!$A$1:$A$160</definedName>
    <definedName name="xxWRS_6" localSheetId="26">[122]Q7!$A$1:$A$59</definedName>
    <definedName name="xxWRS_6" localSheetId="29">[122]Q7!$A$1:$A$59</definedName>
    <definedName name="xxWRS_6" localSheetId="34">[122]Q7!$A$1:$A$59</definedName>
    <definedName name="xxWRS_6">[123]Q7!$A$1:$A$59</definedName>
    <definedName name="xxWRS_7" localSheetId="26">[122]Q5!$A$1:$A$109</definedName>
    <definedName name="xxWRS_7" localSheetId="29">[122]Q5!$A$1:$A$109</definedName>
    <definedName name="xxWRS_7" localSheetId="34">[122]Q5!$A$1:$A$109</definedName>
    <definedName name="xxWRS_7">[123]Q5!$A$1:$A$109</definedName>
    <definedName name="xxWRS_8" localSheetId="26">[122]Q6!$A$1:$A$162</definedName>
    <definedName name="xxWRS_8" localSheetId="29">[122]Q6!$A$1:$A$162</definedName>
    <definedName name="xxWRS_8" localSheetId="34">[122]Q6!$A$1:$A$162</definedName>
    <definedName name="xxWRS_8">[123]Q6!$A$1:$A$162</definedName>
    <definedName name="xxWRS_9" localSheetId="26">[122]Q7!$A$1:$A$61</definedName>
    <definedName name="xxWRS_9" localSheetId="29">[122]Q7!$A$1:$A$61</definedName>
    <definedName name="xxWRS_9" localSheetId="34">[122]Q7!$A$1:$A$61</definedName>
    <definedName name="xxWRS_9">[123]Q7!$A$1:$A$61</definedName>
    <definedName name="xzz1" localSheetId="23">#REF!</definedName>
    <definedName name="xzz1" localSheetId="24">#REF!</definedName>
    <definedName name="xzz1" localSheetId="27">#REF!</definedName>
    <definedName name="xzz1" localSheetId="30">#REF!</definedName>
    <definedName name="xzz1" localSheetId="32">#REF!</definedName>
    <definedName name="xzz1" localSheetId="40">#REF!</definedName>
    <definedName name="xzz1" localSheetId="41">#REF!</definedName>
    <definedName name="xzz1" localSheetId="42">#REF!</definedName>
    <definedName name="xzz1" localSheetId="43">#REF!</definedName>
    <definedName name="xzz1" localSheetId="44">#REF!</definedName>
    <definedName name="xzz1" localSheetId="45">#REF!</definedName>
    <definedName name="xzz1" localSheetId="21">#REF!</definedName>
    <definedName name="xzz1" localSheetId="46">#REF!</definedName>
    <definedName name="xzz1" localSheetId="47">#REF!</definedName>
    <definedName name="xzz1" localSheetId="48">#REF!</definedName>
    <definedName name="xzz1" localSheetId="49">#REF!</definedName>
    <definedName name="xzz1" localSheetId="50">#REF!</definedName>
    <definedName name="xzz1" localSheetId="67">#REF!</definedName>
    <definedName name="xzz1" localSheetId="66">#REF!</definedName>
    <definedName name="xzz1" localSheetId="82">#REF!</definedName>
    <definedName name="xzz1" localSheetId="85">#REF!</definedName>
    <definedName name="xzz1" localSheetId="87">#REF!</definedName>
    <definedName name="xzz1" localSheetId="69">#REF!</definedName>
    <definedName name="xzz1" localSheetId="88">#REF!</definedName>
    <definedName name="xzz1" localSheetId="95">#REF!</definedName>
    <definedName name="xzz1" localSheetId="96">#REF!</definedName>
    <definedName name="xzz1" localSheetId="97">#REF!</definedName>
    <definedName name="xzz1" localSheetId="70">#REF!</definedName>
    <definedName name="xzz1" localSheetId="76">#REF!</definedName>
    <definedName name="xzz1" localSheetId="0">#REF!</definedName>
    <definedName name="xzz1">#REF!</definedName>
    <definedName name="y" localSheetId="23">#REF!</definedName>
    <definedName name="y" localSheetId="24">#REF!</definedName>
    <definedName name="y" localSheetId="26" hidden="1">Main.SAPF4Help()</definedName>
    <definedName name="y" localSheetId="28" hidden="1">Main.SAPF4Help()</definedName>
    <definedName name="y" localSheetId="29" hidden="1">Main.SAPF4Help()</definedName>
    <definedName name="y" localSheetId="31" hidden="1">Main.SAPF4Help()</definedName>
    <definedName name="y" localSheetId="33" hidden="1">Main.SAPF4Help()</definedName>
    <definedName name="y" localSheetId="34" hidden="1">Main.SAPF4Help()</definedName>
    <definedName name="y" localSheetId="35" hidden="1">Main.SAPF4Help()</definedName>
    <definedName name="y" localSheetId="40">#REF!</definedName>
    <definedName name="y" localSheetId="41">#REF!</definedName>
    <definedName name="y" localSheetId="42">#REF!</definedName>
    <definedName name="y" localSheetId="43">#REF!</definedName>
    <definedName name="y" localSheetId="44">#REF!</definedName>
    <definedName name="y" localSheetId="45">#REF!</definedName>
    <definedName name="y" localSheetId="21">#REF!</definedName>
    <definedName name="y" localSheetId="46">#REF!</definedName>
    <definedName name="y" localSheetId="47">#REF!</definedName>
    <definedName name="y" localSheetId="48">#REF!</definedName>
    <definedName name="y" localSheetId="49">#REF!</definedName>
    <definedName name="y" localSheetId="50">#REF!</definedName>
    <definedName name="y" localSheetId="67">#REF!</definedName>
    <definedName name="y" localSheetId="66">#REF!</definedName>
    <definedName name="y" localSheetId="81">#REF!</definedName>
    <definedName name="y" localSheetId="82">#REF!</definedName>
    <definedName name="y" localSheetId="85">#REF!</definedName>
    <definedName name="y" localSheetId="87">#REF!</definedName>
    <definedName name="y" localSheetId="88">#REF!</definedName>
    <definedName name="y" localSheetId="95">#REF!</definedName>
    <definedName name="y" localSheetId="96">#REF!</definedName>
    <definedName name="y" localSheetId="97">#REF!</definedName>
    <definedName name="y" localSheetId="76">#REF!</definedName>
    <definedName name="y" localSheetId="0">#REF!</definedName>
    <definedName name="y">#REF!</definedName>
    <definedName name="ycirr" localSheetId="28">#REF!</definedName>
    <definedName name="ycirr" localSheetId="31">#REF!</definedName>
    <definedName name="ycirr" localSheetId="33">#REF!</definedName>
    <definedName name="ycirr">#REF!</definedName>
    <definedName name="Year" localSheetId="28">#REF!</definedName>
    <definedName name="Year" localSheetId="31">#REF!</definedName>
    <definedName name="Year" localSheetId="33">#REF!</definedName>
    <definedName name="Year">#REF!</definedName>
    <definedName name="Year_of_Exit__end_of_year">'[29]Executive Summary'!$B$19:$M$19</definedName>
    <definedName name="YearAve" localSheetId="52">#REF!</definedName>
    <definedName name="YearAve" localSheetId="54">#REF!</definedName>
    <definedName name="YearAve">#REF!</definedName>
    <definedName name="YearOn" localSheetId="52">#REF!</definedName>
    <definedName name="YearOn" localSheetId="54">#REF!</definedName>
    <definedName name="YearOn">#REF!</definedName>
    <definedName name="Years" localSheetId="28">#REF!</definedName>
    <definedName name="Years" localSheetId="31">#REF!</definedName>
    <definedName name="Years" localSheetId="33">#REF!</definedName>
    <definedName name="Years">#REF!</definedName>
    <definedName name="YearTax" localSheetId="28">#REF!</definedName>
    <definedName name="YearTax">#REF!</definedName>
    <definedName name="yenr" localSheetId="28">#REF!</definedName>
    <definedName name="yenr" localSheetId="31">#REF!</definedName>
    <definedName name="yenr" localSheetId="33">#REF!</definedName>
    <definedName name="yenr">#REF!</definedName>
    <definedName name="YesNo">'[234]Input sheet'!$A$1:$A$2</definedName>
    <definedName name="Yfive" localSheetId="28">#REF!</definedName>
    <definedName name="Yfive">#REF!</definedName>
    <definedName name="Yfour" localSheetId="28">#REF!</definedName>
    <definedName name="Yfour">#REF!</definedName>
    <definedName name="Yield_on_Deposits_at_Central_Bank">[29]Assumps!$B$59:$L$59</definedName>
    <definedName name="Yield_on_Subordinated_Bonds">[29]IRFrame!$B$28:$M$28</definedName>
    <definedName name="Yone" localSheetId="28">#REF!</definedName>
    <definedName name="Yone">#REF!</definedName>
    <definedName name="YR10PROD1" localSheetId="28">#REF!</definedName>
    <definedName name="YR10PROD1">#REF!</definedName>
    <definedName name="YR10PROD2" localSheetId="28">#REF!</definedName>
    <definedName name="YR10PROD2">#REF!</definedName>
    <definedName name="YR1PROD1" localSheetId="28">#REF!</definedName>
    <definedName name="YR1PROD1">#REF!</definedName>
    <definedName name="YR1PROD2" localSheetId="28">#REF!</definedName>
    <definedName name="YR1PROD2">#REF!</definedName>
    <definedName name="YR2PROD1" localSheetId="28">#REF!</definedName>
    <definedName name="YR2PROD1">#REF!</definedName>
    <definedName name="YR2PROD2" localSheetId="28">#REF!</definedName>
    <definedName name="YR2PROD2">#REF!</definedName>
    <definedName name="YR3PROD1" localSheetId="28">#REF!</definedName>
    <definedName name="YR3PROD1">#REF!</definedName>
    <definedName name="YR3PROD2" localSheetId="28">#REF!</definedName>
    <definedName name="YR3PROD2">#REF!</definedName>
    <definedName name="YR4PROD1" localSheetId="28">#REF!</definedName>
    <definedName name="YR4PROD1">#REF!</definedName>
    <definedName name="YR4PROD2" localSheetId="28">#REF!</definedName>
    <definedName name="YR4PROD2">#REF!</definedName>
    <definedName name="YR5PROD1" localSheetId="28">#REF!</definedName>
    <definedName name="YR5PROD1">#REF!</definedName>
    <definedName name="YR5PROD2" localSheetId="28">#REF!</definedName>
    <definedName name="YR5PROD2">#REF!</definedName>
    <definedName name="YR6PROD1" localSheetId="28">#REF!</definedName>
    <definedName name="YR6PROD1">#REF!</definedName>
    <definedName name="YR6PROD2" localSheetId="28">#REF!</definedName>
    <definedName name="YR6PROD2">#REF!</definedName>
    <definedName name="YR7PROD1" localSheetId="28">#REF!</definedName>
    <definedName name="YR7PROD1">#REF!</definedName>
    <definedName name="YR7PROD2" localSheetId="28">#REF!</definedName>
    <definedName name="YR7PROD2">#REF!</definedName>
    <definedName name="YR8PROD1" localSheetId="28">#REF!</definedName>
    <definedName name="YR8PROD1">#REF!</definedName>
    <definedName name="YR8PROD2" localSheetId="28">#REF!</definedName>
    <definedName name="YR8PROD2">#REF!</definedName>
    <definedName name="YR9PROD1" localSheetId="28">#REF!</definedName>
    <definedName name="YR9PROD1">#REF!</definedName>
    <definedName name="YR9PROD2" localSheetId="28">#REF!</definedName>
    <definedName name="YR9PROD2">#REF!</definedName>
    <definedName name="YRB" localSheetId="26">'[3]Imp:DSA output'!$B$9:$B$464</definedName>
    <definedName name="YRB" localSheetId="29">'[3]Imp:DSA output'!$B$9:$B$464</definedName>
    <definedName name="YRB" localSheetId="34">'[3]Imp:DSA output'!$B$9:$B$464</definedName>
    <definedName name="YRB">'[25]Imp:DSA output'!$B$9:$B$464</definedName>
    <definedName name="YRHIDE" localSheetId="26">'[3]Imp:DSA output'!$C$9:$G$464</definedName>
    <definedName name="YRHIDE" localSheetId="29">'[3]Imp:DSA output'!$C$9:$G$464</definedName>
    <definedName name="YRHIDE" localSheetId="34">'[3]Imp:DSA output'!$C$9:$G$464</definedName>
    <definedName name="YRHIDE">'[25]Imp:DSA output'!$C$9:$G$464</definedName>
    <definedName name="YRPOST" localSheetId="26">'[3]Imp:DSA output'!$M$9:$IH$9</definedName>
    <definedName name="YRPOST" localSheetId="29">'[3]Imp:DSA output'!$M$9:$IH$9</definedName>
    <definedName name="YRPOST" localSheetId="34">'[3]Imp:DSA output'!$M$9:$IH$9</definedName>
    <definedName name="YRPOST">'[25]Imp:DSA output'!$M$9:$IH$9</definedName>
    <definedName name="YRPRE" localSheetId="26">'[3]Imp:DSA output'!$B$9:$F$464</definedName>
    <definedName name="YRPRE" localSheetId="29">'[3]Imp:DSA output'!$B$9:$F$464</definedName>
    <definedName name="YRPRE" localSheetId="34">'[3]Imp:DSA output'!$B$9:$F$464</definedName>
    <definedName name="YRPRE">'[25]Imp:DSA output'!$B$9:$F$464</definedName>
    <definedName name="YRTITLES" localSheetId="26">'[3]Imp:DSA output'!$A$1</definedName>
    <definedName name="YRTITLES" localSheetId="29">'[3]Imp:DSA output'!$A$1</definedName>
    <definedName name="YRTITLES" localSheetId="34">'[3]Imp:DSA output'!$A$1</definedName>
    <definedName name="YRTITLES">'[25]Imp:DSA output'!$A$1</definedName>
    <definedName name="YRX" localSheetId="26">'[3]Imp:DSA output'!$S$9:$IG$464</definedName>
    <definedName name="YRX" localSheetId="29">'[3]Imp:DSA output'!$S$9:$IG$464</definedName>
    <definedName name="YRX" localSheetId="34">'[3]Imp:DSA output'!$S$9:$IG$464</definedName>
    <definedName name="YRX">'[25]Imp:DSA output'!$S$9:$IG$464</definedName>
    <definedName name="YTD" localSheetId="28">#REF!</definedName>
    <definedName name="YTD">#REF!</definedName>
    <definedName name="YTD_C_Accounts">'[235]YTD - Current Month'!$A$1:$A$167</definedName>
    <definedName name="YTD_C_CC">'[235]YTD - Current Month'!$A$1:$AZ$1</definedName>
    <definedName name="YTD_Current">'[235]YTD - Current Month'!$A$1:$AY$167</definedName>
    <definedName name="Ythree" localSheetId="28">#REF!</definedName>
    <definedName name="Ythree">#REF!</definedName>
    <definedName name="Ytodate" localSheetId="28">#REF!</definedName>
    <definedName name="Ytodate">#REF!</definedName>
    <definedName name="Ytwo" localSheetId="28">#REF!</definedName>
    <definedName name="Ytwo">#REF!</definedName>
    <definedName name="yy" localSheetId="28">#REF!</definedName>
    <definedName name="yy">#REF!</definedName>
    <definedName name="yZZ1" localSheetId="23">#REF!</definedName>
    <definedName name="yZZ1" localSheetId="24">#REF!</definedName>
    <definedName name="yZZ1" localSheetId="27">#REF!</definedName>
    <definedName name="yZZ1" localSheetId="30">#REF!</definedName>
    <definedName name="yZZ1" localSheetId="32">#REF!</definedName>
    <definedName name="yZZ1" localSheetId="21">#REF!</definedName>
    <definedName name="yZZ1" localSheetId="46">#REF!</definedName>
    <definedName name="yZZ1" localSheetId="47">#REF!</definedName>
    <definedName name="yZZ1" localSheetId="48">#REF!</definedName>
    <definedName name="yZZ1" localSheetId="49">#REF!</definedName>
    <definedName name="yZZ1" localSheetId="50">#REF!</definedName>
    <definedName name="yZZ1" localSheetId="67">#REF!</definedName>
    <definedName name="yZZ1" localSheetId="66">#REF!</definedName>
    <definedName name="yZZ1" localSheetId="82">#REF!</definedName>
    <definedName name="yZZ1" localSheetId="85">#REF!</definedName>
    <definedName name="yZZ1" localSheetId="87">#REF!</definedName>
    <definedName name="yZZ1" localSheetId="69">#REF!</definedName>
    <definedName name="yZZ1" localSheetId="88">#REF!</definedName>
    <definedName name="yZZ1" localSheetId="95">#REF!</definedName>
    <definedName name="yZZ1" localSheetId="96">#REF!</definedName>
    <definedName name="yZZ1" localSheetId="97">#REF!</definedName>
    <definedName name="yZZ1" localSheetId="70">#REF!</definedName>
    <definedName name="yZZ1" localSheetId="76">#REF!</definedName>
    <definedName name="yZZ1" localSheetId="0">#REF!</definedName>
    <definedName name="yZZ1">#REF!</definedName>
    <definedName name="z" localSheetId="23">#REF!</definedName>
    <definedName name="z" localSheetId="24">#REF!</definedName>
    <definedName name="Z" localSheetId="26">[3]Imp!#REF!</definedName>
    <definedName name="z" localSheetId="27">#REF!</definedName>
    <definedName name="Z" localSheetId="28">[3]Imp!#REF!</definedName>
    <definedName name="Z" localSheetId="29">[3]Imp!#REF!</definedName>
    <definedName name="z" localSheetId="30">#REF!</definedName>
    <definedName name="Z" localSheetId="31">[3]Imp!#REF!</definedName>
    <definedName name="z" localSheetId="32">#REF!</definedName>
    <definedName name="Z" localSheetId="33">[3]Imp!#REF!</definedName>
    <definedName name="z" localSheetId="21">#REF!</definedName>
    <definedName name="z" localSheetId="46">#REF!</definedName>
    <definedName name="z" localSheetId="47">#REF!</definedName>
    <definedName name="z" localSheetId="48">#REF!</definedName>
    <definedName name="z" localSheetId="49">#REF!</definedName>
    <definedName name="z" localSheetId="50">#REF!</definedName>
    <definedName name="z" localSheetId="67">#REF!</definedName>
    <definedName name="z" localSheetId="65">#REF!</definedName>
    <definedName name="z" localSheetId="66">#REF!</definedName>
    <definedName name="z" localSheetId="82">#REF!</definedName>
    <definedName name="z" localSheetId="85">#REF!</definedName>
    <definedName name="z" localSheetId="87">#REF!</definedName>
    <definedName name="z" localSheetId="69">#REF!</definedName>
    <definedName name="z" localSheetId="88">#REF!</definedName>
    <definedName name="z" localSheetId="95">#REF!</definedName>
    <definedName name="z" localSheetId="96">#REF!</definedName>
    <definedName name="z" localSheetId="97">#REF!</definedName>
    <definedName name="z" localSheetId="70">#REF!</definedName>
    <definedName name="z" localSheetId="76">#REF!</definedName>
    <definedName name="z" localSheetId="0">#REF!</definedName>
    <definedName name="z">#REF!</definedName>
    <definedName name="Zins_t_1" localSheetId="28">#REF!</definedName>
    <definedName name="Zins_t_1">#REF!</definedName>
    <definedName name="Zins_t_2" localSheetId="28">#REF!</definedName>
    <definedName name="Zins_t_2">#REF!</definedName>
    <definedName name="Zins_t_3" localSheetId="28">#REF!</definedName>
    <definedName name="Zins_t_3">#REF!</definedName>
    <definedName name="Zins_t_4" localSheetId="28">#REF!</definedName>
    <definedName name="Zins_t_4">#REF!</definedName>
    <definedName name="Zins_t_5" localSheetId="28">#REF!</definedName>
    <definedName name="Zins_t_5">#REF!</definedName>
    <definedName name="Zins_t_6" localSheetId="28">#REF!</definedName>
    <definedName name="Zins_t_6">#REF!</definedName>
    <definedName name="Zins_t_7" localSheetId="28">#REF!</definedName>
    <definedName name="Zins_t_7">#REF!</definedName>
    <definedName name="zv" localSheetId="23">#REF!</definedName>
    <definedName name="zv" localSheetId="24">#REF!</definedName>
    <definedName name="zv" localSheetId="27">#REF!</definedName>
    <definedName name="zv" localSheetId="30">#REF!</definedName>
    <definedName name="zv" localSheetId="32">#REF!</definedName>
    <definedName name="zv" localSheetId="21">#REF!</definedName>
    <definedName name="zv" localSheetId="46">#REF!</definedName>
    <definedName name="zv" localSheetId="47">#REF!</definedName>
    <definedName name="zv" localSheetId="48">#REF!</definedName>
    <definedName name="zv" localSheetId="49">#REF!</definedName>
    <definedName name="zv" localSheetId="50">#REF!</definedName>
    <definedName name="zv" localSheetId="67">#REF!</definedName>
    <definedName name="zv" localSheetId="66">#REF!</definedName>
    <definedName name="zv" localSheetId="82">#REF!</definedName>
    <definedName name="zv" localSheetId="85">#REF!</definedName>
    <definedName name="zv" localSheetId="87">#REF!</definedName>
    <definedName name="zv" localSheetId="69">#REF!</definedName>
    <definedName name="zv" localSheetId="88">#REF!</definedName>
    <definedName name="zv" localSheetId="95">#REF!</definedName>
    <definedName name="zv" localSheetId="96">#REF!</definedName>
    <definedName name="zv" localSheetId="97">#REF!</definedName>
    <definedName name="zv" localSheetId="70">#REF!</definedName>
    <definedName name="zv" localSheetId="76">#REF!</definedName>
    <definedName name="zv" localSheetId="0">#REF!</definedName>
    <definedName name="zv">#REF!</definedName>
    <definedName name="ZX" localSheetId="28">#REF!</definedName>
    <definedName name="ZX">#REF!</definedName>
    <definedName name="zzz1" localSheetId="23">#REF!</definedName>
    <definedName name="zzz1" localSheetId="24">#REF!</definedName>
    <definedName name="zzz1" localSheetId="27">#REF!</definedName>
    <definedName name="zzz1" localSheetId="30">#REF!</definedName>
    <definedName name="zzz1" localSheetId="32">#REF!</definedName>
    <definedName name="zzz1" localSheetId="21">#REF!</definedName>
    <definedName name="zzz1" localSheetId="46">#REF!</definedName>
    <definedName name="zzz1" localSheetId="47">#REF!</definedName>
    <definedName name="zzz1" localSheetId="48">#REF!</definedName>
    <definedName name="zzz1" localSheetId="49">#REF!</definedName>
    <definedName name="zzz1" localSheetId="50">#REF!</definedName>
    <definedName name="zzz1" localSheetId="67">#REF!</definedName>
    <definedName name="zzz1" localSheetId="66">#REF!</definedName>
    <definedName name="zzz1" localSheetId="82">#REF!</definedName>
    <definedName name="zzz1" localSheetId="85">#REF!</definedName>
    <definedName name="zzz1" localSheetId="87">#REF!</definedName>
    <definedName name="zzz1" localSheetId="69">#REF!</definedName>
    <definedName name="zzz1" localSheetId="88">#REF!</definedName>
    <definedName name="zzz1" localSheetId="95">#REF!</definedName>
    <definedName name="zzz1" localSheetId="96">#REF!</definedName>
    <definedName name="zzz1" localSheetId="97">#REF!</definedName>
    <definedName name="zzz1" localSheetId="70">#REF!</definedName>
    <definedName name="zzz1" localSheetId="76">#REF!</definedName>
    <definedName name="zzz1" localSheetId="0">#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6" i="537" l="1"/>
  <c r="E186" i="537"/>
  <c r="D186" i="537"/>
  <c r="C186" i="537"/>
  <c r="B186" i="537"/>
  <c r="K66" i="488"/>
  <c r="C133" i="533"/>
  <c r="C43" i="533"/>
  <c r="C38" i="533"/>
  <c r="C33" i="533"/>
  <c r="C28" i="533"/>
  <c r="C23" i="533"/>
  <c r="C18" i="533"/>
  <c r="C13" i="533"/>
  <c r="C8" i="533"/>
  <c r="K239" i="529"/>
  <c r="J239" i="529"/>
  <c r="I239" i="529"/>
  <c r="H239" i="529"/>
  <c r="G239" i="529"/>
  <c r="F239" i="529"/>
  <c r="E239" i="529"/>
  <c r="D239" i="529"/>
  <c r="C239" i="529"/>
  <c r="B239" i="529"/>
  <c r="L238" i="529"/>
  <c r="L237" i="529"/>
  <c r="L236" i="529"/>
  <c r="L235" i="529"/>
  <c r="L234" i="529"/>
  <c r="L233" i="529"/>
  <c r="L232" i="529"/>
  <c r="L231" i="529"/>
  <c r="L230" i="529"/>
  <c r="L229" i="529"/>
  <c r="L228" i="529"/>
  <c r="L227" i="529"/>
  <c r="L239" i="529" s="1"/>
  <c r="K226" i="529"/>
  <c r="J226" i="529"/>
  <c r="I226" i="529"/>
  <c r="H226" i="529"/>
  <c r="G226" i="529"/>
  <c r="F226" i="529"/>
  <c r="E226" i="529"/>
  <c r="D226" i="529"/>
  <c r="C226" i="529"/>
  <c r="B226" i="529"/>
  <c r="L225" i="529"/>
  <c r="L224" i="529"/>
  <c r="L223" i="529"/>
  <c r="L222" i="529"/>
  <c r="L221" i="529"/>
  <c r="L220" i="529"/>
  <c r="L219" i="529"/>
  <c r="L218" i="529"/>
  <c r="L217" i="529"/>
  <c r="L216" i="529"/>
  <c r="L215" i="529"/>
  <c r="L214" i="529"/>
  <c r="L226" i="529" s="1"/>
  <c r="K213" i="529"/>
  <c r="J213" i="529"/>
  <c r="I213" i="529"/>
  <c r="H213" i="529"/>
  <c r="G213" i="529"/>
  <c r="F213" i="529"/>
  <c r="E213" i="529"/>
  <c r="D213" i="529"/>
  <c r="C213" i="529"/>
  <c r="B213" i="529"/>
  <c r="L212" i="529"/>
  <c r="L211" i="529"/>
  <c r="L210" i="529"/>
  <c r="L209" i="529"/>
  <c r="L208" i="529"/>
  <c r="L207" i="529"/>
  <c r="L206" i="529"/>
  <c r="L205" i="529"/>
  <c r="L204" i="529"/>
  <c r="L203" i="529"/>
  <c r="L202" i="529"/>
  <c r="L201" i="529"/>
  <c r="L213" i="529" s="1"/>
  <c r="K200" i="529"/>
  <c r="J200" i="529"/>
  <c r="I200" i="529"/>
  <c r="H200" i="529"/>
  <c r="G200" i="529"/>
  <c r="F200" i="529"/>
  <c r="E200" i="529"/>
  <c r="D200" i="529"/>
  <c r="C200" i="529"/>
  <c r="B200" i="529"/>
  <c r="L198" i="529"/>
  <c r="L197" i="529"/>
  <c r="L196" i="529"/>
  <c r="L195" i="529"/>
  <c r="L194" i="529"/>
  <c r="L193" i="529"/>
  <c r="L192" i="529"/>
  <c r="L191" i="529"/>
  <c r="L190" i="529"/>
  <c r="L189" i="529"/>
  <c r="L188" i="529"/>
  <c r="L187" i="529"/>
  <c r="L200" i="529" s="1"/>
  <c r="K186" i="529"/>
  <c r="J186" i="529"/>
  <c r="I186" i="529"/>
  <c r="H186" i="529"/>
  <c r="G186" i="529"/>
  <c r="F186" i="529"/>
  <c r="E186" i="529"/>
  <c r="D186" i="529"/>
  <c r="C186" i="529"/>
  <c r="B186" i="529"/>
  <c r="L185" i="529"/>
  <c r="L184" i="529"/>
  <c r="L183" i="529"/>
  <c r="L182" i="529"/>
  <c r="L181" i="529"/>
  <c r="L180" i="529"/>
  <c r="L179" i="529"/>
  <c r="L178" i="529"/>
  <c r="L177" i="529"/>
  <c r="L176" i="529"/>
  <c r="L175" i="529"/>
  <c r="L174" i="529"/>
  <c r="L186" i="529" s="1"/>
  <c r="K173" i="529"/>
  <c r="J173" i="529"/>
  <c r="I173" i="529"/>
  <c r="H173" i="529"/>
  <c r="G173" i="529"/>
  <c r="F173" i="529"/>
  <c r="E173" i="529"/>
  <c r="D173" i="529"/>
  <c r="C173" i="529"/>
  <c r="B173" i="529"/>
  <c r="L172" i="529"/>
  <c r="L171" i="529"/>
  <c r="L170" i="529"/>
  <c r="L169" i="529"/>
  <c r="L168" i="529"/>
  <c r="L167" i="529"/>
  <c r="L166" i="529"/>
  <c r="L165" i="529"/>
  <c r="L164" i="529"/>
  <c r="L163" i="529"/>
  <c r="L162" i="529"/>
  <c r="L161" i="529"/>
  <c r="L173" i="529" s="1"/>
  <c r="L160" i="529"/>
  <c r="K160" i="529"/>
  <c r="J160" i="529"/>
  <c r="I160" i="529"/>
  <c r="H160" i="529"/>
  <c r="G160" i="529"/>
  <c r="F160" i="529"/>
  <c r="E160" i="529"/>
  <c r="D160" i="529"/>
  <c r="C160" i="529"/>
  <c r="B160" i="529"/>
  <c r="L147" i="529"/>
  <c r="K147" i="529"/>
  <c r="J147" i="529"/>
  <c r="I147" i="529"/>
  <c r="H147" i="529"/>
  <c r="G147" i="529"/>
  <c r="F147" i="529"/>
  <c r="E147" i="529"/>
  <c r="D147" i="529"/>
  <c r="C147" i="529"/>
  <c r="B147" i="529"/>
  <c r="P12" i="517"/>
  <c r="O12" i="517"/>
  <c r="J12" i="517"/>
  <c r="I12" i="517"/>
  <c r="AL61" i="499"/>
  <c r="AK61" i="499"/>
  <c r="AJ61" i="499"/>
  <c r="AI61" i="499"/>
  <c r="AH61" i="499"/>
  <c r="AG61" i="499"/>
  <c r="AF61" i="499"/>
  <c r="AE61" i="499"/>
  <c r="AD61" i="499"/>
  <c r="AC61" i="499"/>
  <c r="AB61" i="499"/>
  <c r="AA61" i="499"/>
  <c r="Z61" i="499"/>
  <c r="Y61" i="499"/>
  <c r="X61" i="499"/>
  <c r="W61" i="499"/>
  <c r="V61" i="499"/>
  <c r="U61" i="499"/>
  <c r="T61" i="499"/>
  <c r="S61" i="499"/>
  <c r="R61" i="499"/>
  <c r="Q61" i="499"/>
  <c r="P61" i="499"/>
  <c r="O61" i="499"/>
  <c r="N61" i="499"/>
  <c r="M61" i="499"/>
  <c r="L61" i="499"/>
  <c r="K61" i="499"/>
  <c r="J61" i="499"/>
  <c r="I61" i="499"/>
  <c r="H61" i="499"/>
  <c r="G61" i="499"/>
  <c r="F61" i="499"/>
  <c r="E61" i="499"/>
  <c r="D61" i="499"/>
  <c r="C61" i="499"/>
  <c r="B61" i="499"/>
  <c r="AL61" i="498"/>
  <c r="AK61" i="498"/>
  <c r="AJ61" i="498"/>
  <c r="AI61" i="498"/>
  <c r="AH61" i="498"/>
  <c r="AG61" i="498"/>
  <c r="AF61" i="498"/>
  <c r="AE61" i="498"/>
  <c r="AD61" i="498"/>
  <c r="AC61" i="498"/>
  <c r="AB61" i="498"/>
  <c r="AA61" i="498"/>
  <c r="Z61" i="498"/>
  <c r="Y61" i="498"/>
  <c r="X61" i="498"/>
  <c r="W61" i="498"/>
  <c r="V61" i="498"/>
  <c r="U61" i="498"/>
  <c r="T61" i="498"/>
  <c r="S61" i="498"/>
  <c r="R61" i="498"/>
  <c r="Q61" i="498"/>
  <c r="P61" i="498"/>
  <c r="O61" i="498"/>
  <c r="N61" i="498"/>
  <c r="M61" i="498"/>
  <c r="L61" i="498"/>
  <c r="K61" i="498"/>
  <c r="J61" i="498"/>
  <c r="I61" i="498"/>
  <c r="H61" i="498"/>
  <c r="G61" i="498"/>
  <c r="F61" i="498"/>
  <c r="E61" i="498"/>
  <c r="D61" i="498"/>
  <c r="C61" i="498"/>
  <c r="B61" i="498"/>
  <c r="M314" i="494"/>
  <c r="L314" i="494"/>
  <c r="K314" i="494"/>
  <c r="J314" i="494"/>
  <c r="I314" i="494"/>
  <c r="H314" i="494"/>
  <c r="G314" i="494"/>
  <c r="F314" i="494"/>
  <c r="M313" i="494"/>
  <c r="L313" i="494"/>
  <c r="K313" i="494"/>
  <c r="J313" i="494"/>
  <c r="I313" i="494"/>
  <c r="H313" i="494"/>
  <c r="G313" i="494"/>
  <c r="F313" i="494"/>
  <c r="M312" i="494"/>
  <c r="L312" i="494"/>
  <c r="K312" i="494"/>
  <c r="J312" i="494"/>
  <c r="I312" i="494"/>
  <c r="H312" i="494"/>
  <c r="G312" i="494"/>
  <c r="F312" i="494"/>
  <c r="M311" i="494"/>
  <c r="L311" i="494"/>
  <c r="K311" i="494"/>
  <c r="J311" i="494"/>
  <c r="I311" i="494"/>
  <c r="H311" i="494"/>
  <c r="G311" i="494"/>
  <c r="F311" i="494"/>
  <c r="M310" i="494"/>
  <c r="L310" i="494"/>
  <c r="K310" i="494"/>
  <c r="J310" i="494"/>
  <c r="I310" i="494"/>
  <c r="H310" i="494"/>
  <c r="G310" i="494"/>
  <c r="F310" i="494"/>
  <c r="M309" i="494"/>
  <c r="L309" i="494"/>
  <c r="K309" i="494"/>
  <c r="J309" i="494"/>
  <c r="I309" i="494"/>
  <c r="H309" i="494"/>
  <c r="G309" i="494"/>
  <c r="F309" i="494"/>
  <c r="M308" i="494"/>
  <c r="L308" i="494"/>
  <c r="K308" i="494"/>
  <c r="J308" i="494"/>
  <c r="I308" i="494"/>
  <c r="H308" i="494"/>
  <c r="G308" i="494"/>
  <c r="F308" i="494"/>
  <c r="M307" i="494"/>
  <c r="L307" i="494"/>
  <c r="K307" i="494"/>
  <c r="J307" i="494"/>
  <c r="I307" i="494"/>
  <c r="H307" i="494"/>
  <c r="G307" i="494"/>
  <c r="F307" i="494"/>
  <c r="M306" i="494"/>
  <c r="L306" i="494"/>
  <c r="K306" i="494"/>
  <c r="J306" i="494"/>
  <c r="I306" i="494"/>
  <c r="H306" i="494"/>
  <c r="G306" i="494"/>
  <c r="F306" i="494"/>
  <c r="J305" i="494"/>
  <c r="Q26" i="491"/>
  <c r="L26" i="491"/>
  <c r="G26" i="491"/>
  <c r="F26" i="491"/>
  <c r="E26" i="491"/>
  <c r="D26" i="491"/>
  <c r="B26" i="491"/>
  <c r="Q25" i="491"/>
  <c r="L25" i="491"/>
  <c r="G25" i="491"/>
  <c r="F25" i="491"/>
  <c r="E25" i="491"/>
  <c r="D25" i="491"/>
  <c r="B25" i="491"/>
  <c r="Q24" i="491"/>
  <c r="L24" i="491"/>
  <c r="G24" i="491"/>
  <c r="F24" i="491"/>
  <c r="E24" i="491"/>
  <c r="D24" i="491"/>
  <c r="B24" i="491"/>
  <c r="Q23" i="491"/>
  <c r="L23" i="491"/>
  <c r="G23" i="491"/>
  <c r="F23" i="491"/>
  <c r="E23" i="491"/>
  <c r="D23" i="491"/>
  <c r="B23" i="491"/>
  <c r="Q22" i="491"/>
  <c r="L22" i="491"/>
  <c r="G22" i="491"/>
  <c r="F22" i="491"/>
  <c r="E22" i="491"/>
  <c r="D22" i="491"/>
  <c r="B22" i="491"/>
  <c r="Q21" i="491"/>
  <c r="L21" i="491"/>
  <c r="G21" i="491"/>
  <c r="F21" i="491"/>
  <c r="E21" i="491"/>
  <c r="D21" i="491"/>
  <c r="B21" i="491"/>
  <c r="Q20" i="491"/>
  <c r="L20" i="491"/>
  <c r="G20" i="491"/>
  <c r="F20" i="491"/>
  <c r="E20" i="491"/>
  <c r="D20" i="491"/>
  <c r="B20" i="491"/>
  <c r="Q19" i="491"/>
  <c r="L19" i="491"/>
  <c r="G19" i="491"/>
  <c r="F19" i="491"/>
  <c r="E19" i="491"/>
  <c r="D19" i="491"/>
  <c r="B19" i="491"/>
  <c r="Q18" i="491"/>
  <c r="R26" i="491" s="1"/>
  <c r="U26" i="491" s="1"/>
  <c r="M18" i="491"/>
  <c r="P18" i="491" s="1"/>
  <c r="L18" i="491"/>
  <c r="H18" i="491"/>
  <c r="K18" i="491" s="1"/>
  <c r="G18" i="491"/>
  <c r="F18" i="491"/>
  <c r="E18" i="491"/>
  <c r="D18" i="491"/>
  <c r="C18" i="491"/>
  <c r="B18" i="491"/>
  <c r="C26" i="491" s="1"/>
  <c r="Q5" i="491"/>
  <c r="L5" i="491"/>
  <c r="G5" i="491"/>
  <c r="B5" i="491"/>
  <c r="J63" i="488"/>
  <c r="K63" i="488" s="1"/>
  <c r="N63" i="487"/>
  <c r="N59" i="487"/>
  <c r="E31" i="486"/>
  <c r="E29" i="486"/>
  <c r="E28" i="486"/>
  <c r="E27" i="486"/>
  <c r="E26" i="486"/>
  <c r="E24" i="486"/>
  <c r="E23" i="486"/>
  <c r="E22" i="486"/>
  <c r="E18" i="486"/>
  <c r="E4" i="486"/>
  <c r="F35" i="485"/>
  <c r="F34" i="485"/>
  <c r="F33" i="485"/>
  <c r="F32" i="485"/>
  <c r="F31" i="485"/>
  <c r="F30" i="485"/>
  <c r="F28" i="485"/>
  <c r="F27" i="485"/>
  <c r="F26" i="485"/>
  <c r="F25" i="485"/>
  <c r="F24" i="485"/>
  <c r="F23" i="485"/>
  <c r="F22" i="485"/>
  <c r="F21" i="485"/>
  <c r="F19" i="485"/>
  <c r="F18" i="485"/>
  <c r="F16" i="485"/>
  <c r="F15" i="485"/>
  <c r="F14" i="485"/>
  <c r="F13" i="485"/>
  <c r="F12" i="485"/>
  <c r="F11" i="485"/>
  <c r="F10" i="485"/>
  <c r="CC34" i="475"/>
  <c r="CB34" i="475"/>
  <c r="CA34" i="475"/>
  <c r="BZ34" i="475"/>
  <c r="BY34" i="475"/>
  <c r="BX34" i="475"/>
  <c r="BW34" i="475"/>
  <c r="BV34" i="475"/>
  <c r="BU34" i="475"/>
  <c r="BT34" i="475"/>
  <c r="BS34" i="475"/>
  <c r="BR34" i="475"/>
  <c r="BQ34" i="475"/>
  <c r="BP34" i="475"/>
  <c r="BO34" i="475"/>
  <c r="BN34" i="475"/>
  <c r="BM34" i="475"/>
  <c r="BL34" i="475"/>
  <c r="BK34" i="475"/>
  <c r="BJ34" i="475"/>
  <c r="BI34" i="475"/>
  <c r="BH34" i="475"/>
  <c r="BG34" i="475"/>
  <c r="BF34" i="475"/>
  <c r="BE34" i="475"/>
  <c r="BD34" i="475"/>
  <c r="BC34" i="475"/>
  <c r="BB34" i="475"/>
  <c r="BA34" i="475"/>
  <c r="AZ34" i="475"/>
  <c r="AY34" i="475"/>
  <c r="AX34" i="475"/>
  <c r="AW34" i="475"/>
  <c r="AV34" i="475"/>
  <c r="AU34" i="475"/>
  <c r="AT34" i="475"/>
  <c r="AS34" i="475"/>
  <c r="AR34" i="475"/>
  <c r="AQ34" i="475"/>
  <c r="AP34" i="475"/>
  <c r="AO34" i="475"/>
  <c r="AN34" i="475"/>
  <c r="AM34" i="475"/>
  <c r="AL34" i="475"/>
  <c r="AK34" i="475"/>
  <c r="AJ34" i="475"/>
  <c r="AI34" i="475"/>
  <c r="AH34" i="475"/>
  <c r="AG34" i="475"/>
  <c r="AF34" i="475"/>
  <c r="AE34" i="475"/>
  <c r="AD34" i="475"/>
  <c r="AC34" i="475"/>
  <c r="AB34" i="475"/>
  <c r="AA34" i="475"/>
  <c r="Z34" i="475"/>
  <c r="Y34" i="475"/>
  <c r="X34" i="475"/>
  <c r="W34" i="475"/>
  <c r="V34" i="475"/>
  <c r="U34" i="475"/>
  <c r="T34" i="475"/>
  <c r="S34" i="475"/>
  <c r="R34" i="475"/>
  <c r="Q34" i="475"/>
  <c r="P34" i="475"/>
  <c r="O34" i="475"/>
  <c r="N34" i="475"/>
  <c r="M34" i="475"/>
  <c r="L34" i="475"/>
  <c r="K34" i="475"/>
  <c r="J34" i="475"/>
  <c r="I34" i="475"/>
  <c r="H34" i="475"/>
  <c r="G34" i="475"/>
  <c r="F34" i="475"/>
  <c r="E34" i="475"/>
  <c r="D34" i="475"/>
  <c r="C34" i="475"/>
  <c r="B34" i="475"/>
  <c r="CC33" i="475"/>
  <c r="CB33" i="475"/>
  <c r="CA33" i="475"/>
  <c r="BZ33" i="475"/>
  <c r="BY33" i="475"/>
  <c r="BX33" i="475"/>
  <c r="BW33" i="475"/>
  <c r="BV33" i="475"/>
  <c r="BU33" i="475"/>
  <c r="BT33" i="475"/>
  <c r="BS33" i="475"/>
  <c r="BR33" i="475"/>
  <c r="BQ33" i="475"/>
  <c r="BP33" i="475"/>
  <c r="BO33" i="475"/>
  <c r="BN33" i="475"/>
  <c r="BM33" i="475"/>
  <c r="BL33" i="475"/>
  <c r="BK33" i="475"/>
  <c r="BJ33" i="475"/>
  <c r="BI33" i="475"/>
  <c r="BH33" i="475"/>
  <c r="BG33" i="475"/>
  <c r="BF33" i="475"/>
  <c r="BE33" i="475"/>
  <c r="BD33" i="475"/>
  <c r="BC33" i="475"/>
  <c r="BB33" i="475"/>
  <c r="BA33" i="475"/>
  <c r="AZ33" i="475"/>
  <c r="AY33" i="475"/>
  <c r="AX33" i="475"/>
  <c r="AW33" i="475"/>
  <c r="AV33" i="475"/>
  <c r="AU33" i="475"/>
  <c r="AT33" i="475"/>
  <c r="AS33" i="475"/>
  <c r="AR33" i="475"/>
  <c r="AQ33" i="475"/>
  <c r="AP33" i="475"/>
  <c r="AO33" i="475"/>
  <c r="AN33" i="475"/>
  <c r="AM33" i="475"/>
  <c r="AL33" i="475"/>
  <c r="AK33" i="475"/>
  <c r="AJ33" i="475"/>
  <c r="AI33" i="475"/>
  <c r="AH33" i="475"/>
  <c r="AG33" i="475"/>
  <c r="AF33" i="475"/>
  <c r="AE33" i="475"/>
  <c r="AD33" i="475"/>
  <c r="AC33" i="475"/>
  <c r="AB33" i="475"/>
  <c r="AA33" i="475"/>
  <c r="Z33" i="475"/>
  <c r="Y33" i="475"/>
  <c r="X33" i="475"/>
  <c r="W33" i="475"/>
  <c r="V33" i="475"/>
  <c r="U33" i="475"/>
  <c r="T33" i="475"/>
  <c r="S33" i="475"/>
  <c r="R33" i="475"/>
  <c r="Q33" i="475"/>
  <c r="P33" i="475"/>
  <c r="O33" i="475"/>
  <c r="N33" i="475"/>
  <c r="M33" i="475"/>
  <c r="L33" i="475"/>
  <c r="K33" i="475"/>
  <c r="J33" i="475"/>
  <c r="I33" i="475"/>
  <c r="H33" i="475"/>
  <c r="G33" i="475"/>
  <c r="F33" i="475"/>
  <c r="E33" i="475"/>
  <c r="D33" i="475"/>
  <c r="C33" i="475"/>
  <c r="B33" i="475"/>
  <c r="CC32" i="475"/>
  <c r="CB32" i="475"/>
  <c r="CA32" i="475"/>
  <c r="BZ32" i="475"/>
  <c r="BY32" i="475"/>
  <c r="BX32" i="475"/>
  <c r="BW32" i="475"/>
  <c r="BV32" i="475"/>
  <c r="BU32" i="475"/>
  <c r="BT32" i="475"/>
  <c r="BS32" i="475"/>
  <c r="BR32" i="475"/>
  <c r="BQ32" i="475"/>
  <c r="BP32" i="475"/>
  <c r="BO32" i="475"/>
  <c r="BN32" i="475"/>
  <c r="BM32" i="475"/>
  <c r="BL32" i="475"/>
  <c r="BK32" i="475"/>
  <c r="BJ32" i="475"/>
  <c r="BI32" i="475"/>
  <c r="BH32" i="475"/>
  <c r="BG32" i="475"/>
  <c r="BF32" i="475"/>
  <c r="BE32" i="475"/>
  <c r="BD32" i="475"/>
  <c r="BC32" i="475"/>
  <c r="BB32" i="475"/>
  <c r="BA32" i="475"/>
  <c r="AZ32" i="475"/>
  <c r="AY32" i="475"/>
  <c r="AX32" i="475"/>
  <c r="AW32" i="475"/>
  <c r="AV32" i="475"/>
  <c r="AU32" i="475"/>
  <c r="AT32" i="475"/>
  <c r="AS32" i="475"/>
  <c r="AR32" i="475"/>
  <c r="AQ32" i="475"/>
  <c r="AP32" i="475"/>
  <c r="AO32" i="475"/>
  <c r="AN32" i="475"/>
  <c r="AM32" i="475"/>
  <c r="AL32" i="475"/>
  <c r="AK32" i="475"/>
  <c r="AJ32" i="475"/>
  <c r="AI32" i="475"/>
  <c r="AH32" i="475"/>
  <c r="AG32" i="475"/>
  <c r="AF32" i="475"/>
  <c r="AE32" i="475"/>
  <c r="AD32" i="475"/>
  <c r="AC32" i="475"/>
  <c r="AB32" i="475"/>
  <c r="AA32" i="475"/>
  <c r="Z32" i="475"/>
  <c r="Y32" i="475"/>
  <c r="X32" i="475"/>
  <c r="W32" i="475"/>
  <c r="V32" i="475"/>
  <c r="U32" i="475"/>
  <c r="T32" i="475"/>
  <c r="S32" i="475"/>
  <c r="R32" i="475"/>
  <c r="Q32" i="475"/>
  <c r="P32" i="475"/>
  <c r="O32" i="475"/>
  <c r="N32" i="475"/>
  <c r="M32" i="475"/>
  <c r="L32" i="475"/>
  <c r="K32" i="475"/>
  <c r="J32" i="475"/>
  <c r="I32" i="475"/>
  <c r="H32" i="475"/>
  <c r="G32" i="475"/>
  <c r="F32" i="475"/>
  <c r="E32" i="475"/>
  <c r="D32" i="475"/>
  <c r="C32" i="475"/>
  <c r="B32" i="475"/>
  <c r="CC31" i="475"/>
  <c r="CB31" i="475"/>
  <c r="CA31" i="475"/>
  <c r="BZ31" i="475"/>
  <c r="BY31" i="475"/>
  <c r="BX31" i="475"/>
  <c r="BW31" i="475"/>
  <c r="BV31" i="475"/>
  <c r="BU31" i="475"/>
  <c r="BT31" i="475"/>
  <c r="BS31" i="475"/>
  <c r="BR31" i="475"/>
  <c r="BQ31" i="475"/>
  <c r="BP31" i="475"/>
  <c r="BO31" i="475"/>
  <c r="BN31" i="475"/>
  <c r="BM31" i="475"/>
  <c r="BL31" i="475"/>
  <c r="BK31" i="475"/>
  <c r="BJ31" i="475"/>
  <c r="BI31" i="475"/>
  <c r="BH31" i="475"/>
  <c r="BG31" i="475"/>
  <c r="BF31" i="475"/>
  <c r="BE31" i="475"/>
  <c r="BD31" i="475"/>
  <c r="BC31" i="475"/>
  <c r="BB31" i="475"/>
  <c r="BA31" i="475"/>
  <c r="AZ31" i="475"/>
  <c r="AY31" i="475"/>
  <c r="AX31" i="475"/>
  <c r="AW31" i="475"/>
  <c r="AV31" i="475"/>
  <c r="AU31" i="475"/>
  <c r="AT31" i="475"/>
  <c r="AS31" i="475"/>
  <c r="AR31" i="475"/>
  <c r="AQ31" i="475"/>
  <c r="AP31" i="475"/>
  <c r="AO31" i="475"/>
  <c r="AN31" i="475"/>
  <c r="AM31" i="475"/>
  <c r="AL31" i="475"/>
  <c r="AK31" i="475"/>
  <c r="AJ31" i="475"/>
  <c r="AI31" i="475"/>
  <c r="AH31" i="475"/>
  <c r="AG31" i="475"/>
  <c r="AF31" i="475"/>
  <c r="AE31" i="475"/>
  <c r="AD31" i="475"/>
  <c r="AC31" i="475"/>
  <c r="AB31" i="475"/>
  <c r="AA31" i="475"/>
  <c r="Z31" i="475"/>
  <c r="Y31" i="475"/>
  <c r="X31" i="475"/>
  <c r="W31" i="475"/>
  <c r="V31" i="475"/>
  <c r="U31" i="475"/>
  <c r="T31" i="475"/>
  <c r="S31" i="475"/>
  <c r="R31" i="475"/>
  <c r="Q31" i="475"/>
  <c r="P31" i="475"/>
  <c r="O31" i="475"/>
  <c r="N31" i="475"/>
  <c r="M31" i="475"/>
  <c r="L31" i="475"/>
  <c r="K31" i="475"/>
  <c r="J31" i="475"/>
  <c r="I31" i="475"/>
  <c r="H31" i="475"/>
  <c r="G31" i="475"/>
  <c r="F31" i="475"/>
  <c r="E31" i="475"/>
  <c r="D31" i="475"/>
  <c r="C31" i="475"/>
  <c r="B31" i="475"/>
  <c r="DD19" i="473"/>
  <c r="DC19" i="473"/>
  <c r="DB19" i="473"/>
  <c r="DA19" i="473"/>
  <c r="CZ19" i="473"/>
  <c r="CY19" i="473"/>
  <c r="CW19" i="473"/>
  <c r="CV19" i="473"/>
  <c r="CU19" i="473"/>
  <c r="CT19" i="473"/>
  <c r="CS19" i="473"/>
  <c r="CO19" i="473"/>
  <c r="CN19" i="473"/>
  <c r="CM19" i="473"/>
  <c r="CL19" i="473"/>
  <c r="CK19" i="473"/>
  <c r="CJ19" i="473"/>
  <c r="CI19" i="473"/>
  <c r="CH19" i="473"/>
  <c r="CG19" i="473"/>
  <c r="CF19" i="473"/>
  <c r="CE19" i="473"/>
  <c r="CD19" i="473"/>
  <c r="CC19" i="473"/>
  <c r="CB19" i="473"/>
  <c r="CA19" i="473"/>
  <c r="BZ19" i="473"/>
  <c r="BY19" i="473"/>
  <c r="BX19" i="473"/>
  <c r="BW19" i="473"/>
  <c r="BV19" i="473"/>
  <c r="BU19" i="473"/>
  <c r="BT19" i="473"/>
  <c r="BS19" i="473"/>
  <c r="BR19" i="473"/>
  <c r="BQ19" i="473"/>
  <c r="BP19" i="473"/>
  <c r="BO19" i="473"/>
  <c r="BN19" i="473"/>
  <c r="BM19" i="473"/>
  <c r="BL19" i="473"/>
  <c r="BK19" i="473"/>
  <c r="BJ19" i="473"/>
  <c r="BI19" i="473"/>
  <c r="BH19" i="473"/>
  <c r="BG19" i="473"/>
  <c r="BF19" i="473"/>
  <c r="BE19" i="473"/>
  <c r="BD19" i="473"/>
  <c r="BC19" i="473"/>
  <c r="BB19" i="473"/>
  <c r="BA19" i="473"/>
  <c r="AZ19" i="473"/>
  <c r="AY19" i="473"/>
  <c r="AX19" i="473"/>
  <c r="AW19" i="473"/>
  <c r="AV19" i="473"/>
  <c r="AU19" i="473"/>
  <c r="AT19" i="473"/>
  <c r="AS19" i="473"/>
  <c r="AR19" i="473"/>
  <c r="AQ19" i="473"/>
  <c r="AP19" i="473"/>
  <c r="AO19" i="473"/>
  <c r="AN19" i="473"/>
  <c r="AM19" i="473"/>
  <c r="AL19" i="473"/>
  <c r="AK19" i="473"/>
  <c r="AJ19" i="473"/>
  <c r="AI19" i="473"/>
  <c r="AH19" i="473"/>
  <c r="AG19" i="473"/>
  <c r="AF19" i="473"/>
  <c r="AE19" i="473"/>
  <c r="AD19" i="473"/>
  <c r="AC19" i="473"/>
  <c r="AB19" i="473"/>
  <c r="AA19" i="473"/>
  <c r="Z19" i="473"/>
  <c r="Y19" i="473"/>
  <c r="X19" i="473"/>
  <c r="W19" i="473"/>
  <c r="V19" i="473"/>
  <c r="U19" i="473"/>
  <c r="T19" i="473"/>
  <c r="S19" i="473"/>
  <c r="R19" i="473"/>
  <c r="Q19" i="473"/>
  <c r="P19" i="473"/>
  <c r="O19" i="473"/>
  <c r="N19" i="473"/>
  <c r="M19" i="473"/>
  <c r="L19" i="473"/>
  <c r="K19" i="473"/>
  <c r="J19" i="473"/>
  <c r="I19" i="473"/>
  <c r="H19" i="473"/>
  <c r="G19" i="473"/>
  <c r="F19" i="473"/>
  <c r="E19" i="473"/>
  <c r="D19" i="473"/>
  <c r="C19" i="473"/>
  <c r="B19" i="473"/>
  <c r="DD12" i="473"/>
  <c r="DC12" i="473"/>
  <c r="DB12" i="473"/>
  <c r="DA12" i="473"/>
  <c r="CZ12" i="473"/>
  <c r="CY12" i="473"/>
  <c r="CW12" i="473"/>
  <c r="CV12" i="473"/>
  <c r="CO12" i="473"/>
  <c r="CN12" i="473"/>
  <c r="CM12" i="473"/>
  <c r="CL12" i="473"/>
  <c r="CK12" i="473"/>
  <c r="CJ12" i="473"/>
  <c r="CI12" i="473"/>
  <c r="CH12" i="473"/>
  <c r="CG12" i="473"/>
  <c r="CF12" i="473"/>
  <c r="CE12" i="473"/>
  <c r="CD12" i="473"/>
  <c r="CC12" i="473"/>
  <c r="CB12" i="473"/>
  <c r="CA12" i="473"/>
  <c r="BZ12" i="473"/>
  <c r="BY12" i="473"/>
  <c r="BX12" i="473"/>
  <c r="BW12" i="473"/>
  <c r="BV12" i="473"/>
  <c r="BU12" i="473"/>
  <c r="BT12" i="473"/>
  <c r="BS12" i="473"/>
  <c r="BR12" i="473"/>
  <c r="BQ12" i="473"/>
  <c r="BP12" i="473"/>
  <c r="BO12" i="473"/>
  <c r="BN12" i="473"/>
  <c r="BM12" i="473"/>
  <c r="BL12" i="473"/>
  <c r="BK12" i="473"/>
  <c r="BJ12" i="473"/>
  <c r="BI12" i="473"/>
  <c r="BH12" i="473"/>
  <c r="BG12" i="473"/>
  <c r="BF12" i="473"/>
  <c r="BE12" i="473"/>
  <c r="BD12" i="473"/>
  <c r="BC12" i="473"/>
  <c r="BB12" i="473"/>
  <c r="BA12" i="473"/>
  <c r="AZ12" i="473"/>
  <c r="AY12" i="473"/>
  <c r="AX12" i="473"/>
  <c r="AW12" i="473"/>
  <c r="AV12" i="473"/>
  <c r="AU12" i="473"/>
  <c r="AT12" i="473"/>
  <c r="AS12" i="473"/>
  <c r="AR12" i="473"/>
  <c r="AQ12" i="473"/>
  <c r="AP12" i="473"/>
  <c r="AO12" i="473"/>
  <c r="AN12" i="473"/>
  <c r="AM12" i="473"/>
  <c r="AL12" i="473"/>
  <c r="AK12" i="473"/>
  <c r="AJ12" i="473"/>
  <c r="AI12" i="473"/>
  <c r="AH12" i="473"/>
  <c r="AG12" i="473"/>
  <c r="AF12" i="473"/>
  <c r="AE12" i="473"/>
  <c r="AD12" i="473"/>
  <c r="AC12" i="473"/>
  <c r="AB12" i="473"/>
  <c r="AA12" i="473"/>
  <c r="Z12" i="473"/>
  <c r="Y12" i="473"/>
  <c r="X12" i="473"/>
  <c r="W12" i="473"/>
  <c r="V12" i="473"/>
  <c r="U12" i="473"/>
  <c r="T12" i="473"/>
  <c r="S12" i="473"/>
  <c r="R12" i="473"/>
  <c r="Q12" i="473"/>
  <c r="P12" i="473"/>
  <c r="O12" i="473"/>
  <c r="N12" i="473"/>
  <c r="M12" i="473"/>
  <c r="L12" i="473"/>
  <c r="K12" i="473"/>
  <c r="J12" i="473"/>
  <c r="I12" i="473"/>
  <c r="H12" i="473"/>
  <c r="G12" i="473"/>
  <c r="F12" i="473"/>
  <c r="E12" i="473"/>
  <c r="D12" i="473"/>
  <c r="C12" i="473"/>
  <c r="B12" i="473"/>
  <c r="DD19" i="472"/>
  <c r="DC19" i="472"/>
  <c r="DB19" i="472"/>
  <c r="DA19" i="472"/>
  <c r="CZ19" i="472"/>
  <c r="CY19" i="472"/>
  <c r="CX19" i="472"/>
  <c r="CW19" i="472"/>
  <c r="CV19" i="472"/>
  <c r="CU19" i="472"/>
  <c r="CT19" i="472"/>
  <c r="CS19" i="472"/>
  <c r="CO19" i="472"/>
  <c r="CN19" i="472"/>
  <c r="CM19" i="472"/>
  <c r="CL19" i="472"/>
  <c r="CK19" i="472"/>
  <c r="CJ19" i="472"/>
  <c r="CI19" i="472"/>
  <c r="CH19" i="472"/>
  <c r="CG19" i="472"/>
  <c r="CF19" i="472"/>
  <c r="CE19" i="472"/>
  <c r="CD19" i="472"/>
  <c r="CC19" i="472"/>
  <c r="CB19" i="472"/>
  <c r="CA19" i="472"/>
  <c r="BZ19" i="472"/>
  <c r="BY19" i="472"/>
  <c r="BX19" i="472"/>
  <c r="BW19" i="472"/>
  <c r="BV19" i="472"/>
  <c r="BU19" i="472"/>
  <c r="BT19" i="472"/>
  <c r="BS19" i="472"/>
  <c r="BR19" i="472"/>
  <c r="BQ19" i="472"/>
  <c r="BP19" i="472"/>
  <c r="BO19" i="472"/>
  <c r="BN19" i="472"/>
  <c r="BM19" i="472"/>
  <c r="BL19" i="472"/>
  <c r="BK19" i="472"/>
  <c r="BJ19" i="472"/>
  <c r="BI19" i="472"/>
  <c r="BH19" i="472"/>
  <c r="BG19" i="472"/>
  <c r="BF19" i="472"/>
  <c r="BE19" i="472"/>
  <c r="BD19" i="472"/>
  <c r="BC19" i="472"/>
  <c r="BB19" i="472"/>
  <c r="BA19" i="472"/>
  <c r="AZ19" i="472"/>
  <c r="AY19" i="472"/>
  <c r="AX19" i="472"/>
  <c r="AW19" i="472"/>
  <c r="AV19" i="472"/>
  <c r="AU19" i="472"/>
  <c r="AT19" i="472"/>
  <c r="AS19" i="472"/>
  <c r="AR19" i="472"/>
  <c r="AQ19" i="472"/>
  <c r="AP19" i="472"/>
  <c r="AO19" i="472"/>
  <c r="AN19" i="472"/>
  <c r="AM19" i="472"/>
  <c r="AL19" i="472"/>
  <c r="AK19" i="472"/>
  <c r="AJ19" i="472"/>
  <c r="AI19" i="472"/>
  <c r="AH19" i="472"/>
  <c r="AG19" i="472"/>
  <c r="AF19" i="472"/>
  <c r="AE19" i="472"/>
  <c r="AD19" i="472"/>
  <c r="AC19" i="472"/>
  <c r="AB19" i="472"/>
  <c r="AA19" i="472"/>
  <c r="Z19" i="472"/>
  <c r="Y19" i="472"/>
  <c r="X19" i="472"/>
  <c r="W19" i="472"/>
  <c r="V19" i="472"/>
  <c r="U19" i="472"/>
  <c r="T19" i="472"/>
  <c r="S19" i="472"/>
  <c r="R19" i="472"/>
  <c r="Q19" i="472"/>
  <c r="P19" i="472"/>
  <c r="O19" i="472"/>
  <c r="N19" i="472"/>
  <c r="M19" i="472"/>
  <c r="L19" i="472"/>
  <c r="K19" i="472"/>
  <c r="J19" i="472"/>
  <c r="I19" i="472"/>
  <c r="H19" i="472"/>
  <c r="G19" i="472"/>
  <c r="F19" i="472"/>
  <c r="E19" i="472"/>
  <c r="D19" i="472"/>
  <c r="C19" i="472"/>
  <c r="B19" i="472"/>
  <c r="DD12" i="472"/>
  <c r="DC12" i="472"/>
  <c r="DB12" i="472"/>
  <c r="DA12" i="472"/>
  <c r="CZ12" i="472"/>
  <c r="CY12" i="472"/>
  <c r="CX12" i="472"/>
  <c r="CW12" i="472"/>
  <c r="CV12" i="472"/>
  <c r="CU12" i="472"/>
  <c r="CT12" i="472"/>
  <c r="CS12" i="472"/>
  <c r="CO12" i="472"/>
  <c r="CN12" i="472"/>
  <c r="CM12" i="472"/>
  <c r="CL12" i="472"/>
  <c r="CK12" i="472"/>
  <c r="CJ12" i="472"/>
  <c r="CI12" i="472"/>
  <c r="CH12" i="472"/>
  <c r="CG12" i="472"/>
  <c r="CF12" i="472"/>
  <c r="CE12" i="472"/>
  <c r="CD12" i="472"/>
  <c r="CC12" i="472"/>
  <c r="CB12" i="472"/>
  <c r="CA12" i="472"/>
  <c r="BZ12" i="472"/>
  <c r="BY12" i="472"/>
  <c r="BX12" i="472"/>
  <c r="BW12" i="472"/>
  <c r="BV12" i="472"/>
  <c r="BU12" i="472"/>
  <c r="BT12" i="472"/>
  <c r="BS12" i="472"/>
  <c r="BR12" i="472"/>
  <c r="BQ12" i="472"/>
  <c r="BP12" i="472"/>
  <c r="BO12" i="472"/>
  <c r="BN12" i="472"/>
  <c r="BM12" i="472"/>
  <c r="BL12" i="472"/>
  <c r="BK12" i="472"/>
  <c r="BJ12" i="472"/>
  <c r="BI12" i="472"/>
  <c r="BH12" i="472"/>
  <c r="BG12" i="472"/>
  <c r="BF12" i="472"/>
  <c r="BE12" i="472"/>
  <c r="BD12" i="472"/>
  <c r="BC12" i="472"/>
  <c r="BB12" i="472"/>
  <c r="BA12" i="472"/>
  <c r="AZ12" i="472"/>
  <c r="AY12" i="472"/>
  <c r="AX12" i="472"/>
  <c r="AW12" i="472"/>
  <c r="AV12" i="472"/>
  <c r="AU12" i="472"/>
  <c r="AT12" i="472"/>
  <c r="AS12" i="472"/>
  <c r="AR12" i="472"/>
  <c r="AQ12" i="472"/>
  <c r="AP12" i="472"/>
  <c r="AO12" i="472"/>
  <c r="AN12" i="472"/>
  <c r="AM12" i="472"/>
  <c r="AL12" i="472"/>
  <c r="AK12" i="472"/>
  <c r="AJ12" i="472"/>
  <c r="AI12" i="472"/>
  <c r="AH12" i="472"/>
  <c r="AG12" i="472"/>
  <c r="AF12" i="472"/>
  <c r="AE12" i="472"/>
  <c r="AD12" i="472"/>
  <c r="AC12" i="472"/>
  <c r="AB12" i="472"/>
  <c r="AA12" i="472"/>
  <c r="Z12" i="472"/>
  <c r="Y12" i="472"/>
  <c r="X12" i="472"/>
  <c r="W12" i="472"/>
  <c r="V12" i="472"/>
  <c r="U12" i="472"/>
  <c r="T12" i="472"/>
  <c r="S12" i="472"/>
  <c r="R12" i="472"/>
  <c r="Q12" i="472"/>
  <c r="P12" i="472"/>
  <c r="O12" i="472"/>
  <c r="N12" i="472"/>
  <c r="M12" i="472"/>
  <c r="L12" i="472"/>
  <c r="K12" i="472"/>
  <c r="J12" i="472"/>
  <c r="I12" i="472"/>
  <c r="H12" i="472"/>
  <c r="G12" i="472"/>
  <c r="F12" i="472"/>
  <c r="E12" i="472"/>
  <c r="D12" i="472"/>
  <c r="C12" i="472"/>
  <c r="B12" i="472"/>
  <c r="H25" i="491" l="1"/>
  <c r="K25" i="491" s="1"/>
  <c r="H26" i="491"/>
  <c r="K26" i="491" s="1"/>
  <c r="H20" i="491"/>
  <c r="K20" i="491" s="1"/>
  <c r="T26" i="491"/>
  <c r="S26" i="491"/>
  <c r="O26" i="491"/>
  <c r="N26" i="491"/>
  <c r="J26" i="491"/>
  <c r="I26" i="491"/>
  <c r="T25" i="491"/>
  <c r="S25" i="491"/>
  <c r="O25" i="491"/>
  <c r="N25" i="491"/>
  <c r="J25" i="491"/>
  <c r="I25" i="491"/>
  <c r="S24" i="491"/>
  <c r="T24" i="491"/>
  <c r="N24" i="491"/>
  <c r="O24" i="491"/>
  <c r="J24" i="491"/>
  <c r="I24" i="491"/>
  <c r="S23" i="491"/>
  <c r="T23" i="491"/>
  <c r="O23" i="491"/>
  <c r="N23" i="491"/>
  <c r="I23" i="491"/>
  <c r="J23" i="491"/>
  <c r="T22" i="491"/>
  <c r="S22" i="491"/>
  <c r="O22" i="491"/>
  <c r="N22" i="491"/>
  <c r="I22" i="491"/>
  <c r="J22" i="491"/>
  <c r="T21" i="491"/>
  <c r="S21" i="491"/>
  <c r="N21" i="491"/>
  <c r="O21" i="491"/>
  <c r="J21" i="491"/>
  <c r="I21" i="491"/>
  <c r="T20" i="491"/>
  <c r="S20" i="491"/>
  <c r="N20" i="491"/>
  <c r="O20" i="491"/>
  <c r="I20" i="491"/>
  <c r="J20" i="491"/>
  <c r="T19" i="491"/>
  <c r="S19" i="491"/>
  <c r="N19" i="491"/>
  <c r="O19" i="491"/>
  <c r="J19" i="491"/>
  <c r="I19" i="491"/>
  <c r="R25" i="491"/>
  <c r="U25" i="491" s="1"/>
  <c r="R23" i="491"/>
  <c r="U23" i="491" s="1"/>
  <c r="R22" i="491"/>
  <c r="U22" i="491" s="1"/>
  <c r="S18" i="491"/>
  <c r="R21" i="491"/>
  <c r="U21" i="491" s="1"/>
  <c r="T18" i="491"/>
  <c r="R24" i="491"/>
  <c r="U24" i="491" s="1"/>
  <c r="R20" i="491"/>
  <c r="U20" i="491" s="1"/>
  <c r="R19" i="491"/>
  <c r="U19" i="491" s="1"/>
  <c r="R18" i="491"/>
  <c r="U18" i="491" s="1"/>
  <c r="M22" i="491"/>
  <c r="P22" i="491" s="1"/>
  <c r="M25" i="491"/>
  <c r="P25" i="491" s="1"/>
  <c r="M19" i="491"/>
  <c r="P19" i="491" s="1"/>
  <c r="N18" i="491"/>
  <c r="M26" i="491"/>
  <c r="P26" i="491" s="1"/>
  <c r="M23" i="491"/>
  <c r="P23" i="491" s="1"/>
  <c r="M21" i="491"/>
  <c r="P21" i="491" s="1"/>
  <c r="O18" i="491"/>
  <c r="M20" i="491"/>
  <c r="P20" i="491" s="1"/>
  <c r="M24" i="491"/>
  <c r="P24" i="491" s="1"/>
  <c r="H21" i="491"/>
  <c r="K21" i="491" s="1"/>
  <c r="J18" i="491"/>
  <c r="H22" i="491"/>
  <c r="K22" i="491" s="1"/>
  <c r="I18" i="491"/>
  <c r="H19" i="491"/>
  <c r="K19" i="491" s="1"/>
  <c r="H24" i="491"/>
  <c r="K24" i="491" s="1"/>
  <c r="H23" i="491"/>
  <c r="K23" i="491" s="1"/>
  <c r="C23" i="491"/>
  <c r="C19" i="491"/>
  <c r="C20" i="491"/>
  <c r="C22" i="491"/>
  <c r="C24" i="491"/>
  <c r="C25" i="491"/>
  <c r="C21" i="491"/>
  <c r="JW6" i="415"/>
  <c r="JV6" i="415"/>
  <c r="JU6" i="415"/>
  <c r="JT6" i="415"/>
  <c r="JR6" i="415"/>
  <c r="JW5" i="415"/>
  <c r="JV5" i="415"/>
  <c r="JU5" i="415"/>
  <c r="JT5" i="415"/>
  <c r="M103" i="367" l="1"/>
  <c r="M102" i="367"/>
  <c r="M101" i="367"/>
  <c r="M100" i="367"/>
  <c r="M99" i="367"/>
  <c r="M98" i="367"/>
  <c r="M85" i="3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BNUser</author>
  </authors>
  <commentList>
    <comment ref="A122" authorId="0" shapeId="0" xr:uid="{F4BDD6E0-425F-493A-BF1D-AAF5DCEF725A}">
      <text>
        <r>
          <rPr>
            <b/>
            <sz val="9"/>
            <color indexed="81"/>
            <rFont val="Tahoma"/>
            <family val="2"/>
          </rPr>
          <t>CBNUser:</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deniran10918</author>
  </authors>
  <commentList>
    <comment ref="U199" authorId="0" shapeId="0" xr:uid="{9E6142FD-1B5A-4ADA-9DFF-1BB1E7B3B2AB}">
      <text>
        <r>
          <rPr>
            <b/>
            <sz val="8"/>
            <color indexed="81"/>
            <rFont val="Tahoma"/>
            <family val="2"/>
          </rPr>
          <t>odeniran10918:</t>
        </r>
        <r>
          <rPr>
            <sz val="8"/>
            <color indexed="81"/>
            <rFont val="Tahoma"/>
            <family val="2"/>
          </rPr>
          <t xml:space="preserve">
DMO Reconcilation - Disbursements (+sign)</t>
        </r>
      </text>
    </comment>
    <comment ref="U200" authorId="0" shapeId="0" xr:uid="{9F3BD616-AF78-484B-94E0-0F45B9858C6E}">
      <text>
        <r>
          <rPr>
            <b/>
            <sz val="8"/>
            <color indexed="81"/>
            <rFont val="Tahoma"/>
            <family val="2"/>
          </rPr>
          <t>odeniran10918:</t>
        </r>
        <r>
          <rPr>
            <sz val="8"/>
            <color indexed="81"/>
            <rFont val="Tahoma"/>
            <family val="2"/>
          </rPr>
          <t xml:space="preserve">
DMO reconcilation- Principle repayments -ve sign</t>
        </r>
      </text>
    </comment>
    <comment ref="U205" authorId="0" shapeId="0" xr:uid="{61846872-2439-4B21-940C-E3CD583B3C98}">
      <text>
        <r>
          <rPr>
            <b/>
            <sz val="8"/>
            <color indexed="81"/>
            <rFont val="Tahoma"/>
            <family val="2"/>
          </rPr>
          <t>odeniran10918:</t>
        </r>
        <r>
          <rPr>
            <sz val="8"/>
            <color indexed="81"/>
            <rFont val="Tahoma"/>
            <family val="2"/>
          </rPr>
          <t xml:space="preserve">
other sectors: BIS non-banks loans change in stock less valuatio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ARU, SULEIMAN</author>
  </authors>
  <commentList>
    <comment ref="AK70" authorId="0" shapeId="0" xr:uid="{CF910573-3C99-455D-AD91-B4C5CE7E331B}">
      <text>
        <r>
          <rPr>
            <b/>
            <sz val="9"/>
            <color indexed="81"/>
            <rFont val="Tahoma"/>
            <family val="2"/>
          </rPr>
          <t>KARU, SULEIMAN:</t>
        </r>
        <r>
          <rPr>
            <sz val="9"/>
            <color indexed="81"/>
            <rFont val="Tahoma"/>
            <family val="2"/>
          </rPr>
          <t xml:space="preserve">
sofal</t>
        </r>
      </text>
    </comment>
  </commentList>
</comments>
</file>

<file path=xl/sharedStrings.xml><?xml version="1.0" encoding="utf-8"?>
<sst xmlns="http://schemas.openxmlformats.org/spreadsheetml/2006/main" count="28910" uniqueCount="3084">
  <si>
    <t>MENU</t>
  </si>
  <si>
    <t>A</t>
  </si>
  <si>
    <t>FINANCIAL STATISTICS</t>
  </si>
  <si>
    <t>Table A.1: Depository Corporations Survey (₦' Million)</t>
  </si>
  <si>
    <t>Table A.2: Depository Corporations Survey - Growth Rates (%)</t>
  </si>
  <si>
    <t>Table A.3.1: Central Bank Accounts  (1SR) - Assets (₦' Million)</t>
  </si>
  <si>
    <t>Table A.3.2: Central Bank Accounts (1SR) - Liabilities (₦' Million)</t>
  </si>
  <si>
    <t>Table A.3.3:  Central Bank Survey (₦' Million)</t>
  </si>
  <si>
    <t>Table A.4.1: Commercial &amp; Merchant Banks' Accounts (2SR) - Assets (₦' Million)</t>
  </si>
  <si>
    <t>Table A.4.2: Commercial &amp; Merchant Banks' Account (2SR) - Liabilities (₦' Million)</t>
  </si>
  <si>
    <t xml:space="preserve">Table A.4.3: Commercial &amp; Merchant Banks' Survey (₦' Million)
</t>
  </si>
  <si>
    <t>Table A.5.1: Non-Interest Banks' Accounts (2SR) - Assets (₦' Million)</t>
  </si>
  <si>
    <t>Table A.5.2: Non-Interest Banks' Accounts (2SR) - Liabilities (₦' Million)</t>
  </si>
  <si>
    <t>Table A5.3: Non-Interest Banks' 
Survey (₦' Million)</t>
  </si>
  <si>
    <t>Table A.6.1: Primary Mortgage Banks' 
Accounts (2SR) - Assets (₦' Million)</t>
  </si>
  <si>
    <t>Table A.6.2: Primary Mortgage Banks' 
Accounts (2SR) - Liabilities (₦' Million)</t>
  </si>
  <si>
    <t>Table A.6.3: Primary Mortgage Banks' 
Survey (₦' Million)</t>
  </si>
  <si>
    <t>Table A.7.1: Microfinance Banks' Accounts (2SR) - Assets (₦' Million)</t>
  </si>
  <si>
    <t>Table A.7.2: Microfinance Banks' Accounts (2SR) - Liabilities (₦' Million)</t>
  </si>
  <si>
    <t>Table A.7.3: Microfinance Banks' Survey (₦' Million)</t>
  </si>
  <si>
    <t>Table A.8.1: Other Depository Corporations' 
Accounts (2SR) - Assets (₦' Million)</t>
  </si>
  <si>
    <t>Table A.8.2: Other Depository Corporations' Accounts (2SR) - Liabilities (₦' Million)</t>
  </si>
  <si>
    <t>Table A.8.3: Other Depository Corporations' Survey (₦' Million)</t>
  </si>
  <si>
    <t>Table A.9: Payments System Statistics</t>
  </si>
  <si>
    <t>Table A.10.1: Deposit Money Banks' Sectoral Distribution of Credit (₦' Million)</t>
  </si>
  <si>
    <t>Table A.10.2: Deposit Money Banks' Sectoral Distribution of Credit (₦' Million) - Continued</t>
  </si>
  <si>
    <t>Table A.11: Money Market Weighted Average Interest Rates (%)</t>
  </si>
  <si>
    <t>Table A.12:  Stocks Market Statistics - Equities Only</t>
  </si>
  <si>
    <t>Table A.13: Development Finance Institutions (BOI, NEXIM, BOA and TIB) Consolidated Balance Sheet (₦' Million)</t>
  </si>
  <si>
    <t>Table A.14.1: Finance Houses Consolidated Balance Sheet (₦' Million)</t>
  </si>
  <si>
    <t>Table A.14.2: Finance Houses 4SR  (₦' Million)</t>
  </si>
  <si>
    <t>Table A.14.3: Other Financial Institutions (Finance Houses, NDIC, NIRSAL, AMCON, SEC)  4SR  (₦' Million)</t>
  </si>
  <si>
    <t>Table A.15.1: Pension Funds Consolidated Balance Sheet (₦' Million)</t>
  </si>
  <si>
    <t>Table A.15.2: Pension Funds 4SR (₦' Million)</t>
  </si>
  <si>
    <t>Table A.16.1: Insurance Sector (General and Life) Consolidated Balance Sheet (₦' Million)</t>
  </si>
  <si>
    <t>Table A.16.2: Insurance Sector (General and Life) 4SR (₦' Million)</t>
  </si>
  <si>
    <t>Table A17.1: Other Financial Corporations 4SR (Naira Million)</t>
  </si>
  <si>
    <t>Table A17.2: Other Financial Corporations Survey (Naira Million)</t>
  </si>
  <si>
    <t>Table A.18.1: Number of Financing Statements Issued by Creditor and Debtor Type</t>
  </si>
  <si>
    <t>Table A.18.2: Number of Debtors by Creditor and Debtor Type</t>
  </si>
  <si>
    <t>Table A.19: Value of Financing Statement by Creditor Type</t>
  </si>
  <si>
    <t>Table A.20: Value of Financing Statement by  Debtor Type</t>
  </si>
  <si>
    <t>Table 21: From-Whom-to-Whom (Stock of Deposits) in N’ Million</t>
  </si>
  <si>
    <t xml:space="preserve">Table A22: From-Whom-to-Whom (Net Flows in Deposits) in N’ Million </t>
  </si>
  <si>
    <t xml:space="preserve">Table A23: From-Whom-to-Whom (Stock of Loans)  in N’ Million </t>
  </si>
  <si>
    <t xml:space="preserve">Table A24: From-Whom-to-Whom (Net Flows in Loans)  in N’ Million </t>
  </si>
  <si>
    <t xml:space="preserve">Table A25: From-Whom-to-Whom (Stock of Debt Securities)  in N’ Million </t>
  </si>
  <si>
    <t xml:space="preserve">Table A26: From-Whom-to-Whom (Net Flows in Debt Securities)  in N’ Million </t>
  </si>
  <si>
    <t>B</t>
  </si>
  <si>
    <t>GOVERNMENT FINANCE STATISTICS</t>
  </si>
  <si>
    <t>Table B.1: Summary of Federally Collected Revenue (₦' Million)</t>
  </si>
  <si>
    <t>Table B.2: Monthly FGN Finances (₦' Million)</t>
  </si>
  <si>
    <t>Table B.3:Summary of Quarterly FGN Finances (₦' Million)</t>
  </si>
  <si>
    <t>Table B.4: Summary of State Governments' Finances (₦' Million)</t>
  </si>
  <si>
    <t>Table B.5: Summary of  Local Governments' Finances (₦' Million)</t>
  </si>
  <si>
    <t>Table B.1: Quarterly FGN Domestic Debt Stock by Holder (₦' Million)</t>
  </si>
  <si>
    <t>Table B.2: Quarterly FGN Domestic Debt Stock by Maturity (₦' Million)</t>
  </si>
  <si>
    <t>Table B.3: Quarterly FGN Domestic Debt Stock by Instrument (₦' Million)</t>
  </si>
  <si>
    <t>Table B.4: Quarterly FGN Domestic Debt Service Payment (₦' Million)</t>
  </si>
  <si>
    <t>Table B.5: Nigeria's Public Debt Stock (₦' Million)</t>
  </si>
  <si>
    <t>C</t>
  </si>
  <si>
    <t>REAL SECTOR STATISTICS</t>
  </si>
  <si>
    <t>Table C.1.1a: Composite Consumer Price Indices and Inflation Rates Base: Dec 2024 = 100</t>
  </si>
  <si>
    <t>Table C.1.1b: Composite Consumer Price Indices and Inflation Rates Base Year: 2024 = 100</t>
  </si>
  <si>
    <t>Table C.1.2a: Composite Consumer Price Index (Base Dec 2024 = 100)</t>
  </si>
  <si>
    <t>Table C.1.2b: Composite Consumer Price Index (Base Year 2024 = 100)</t>
  </si>
  <si>
    <t>Table C.1.3a: Urban Consumer Price Indices and Inflation Rates Base: Dec 2024 = 100</t>
  </si>
  <si>
    <t>Table C.1.3b: Urban Consumer Price Indices and Inflation Rates Base Year: 2024 = 100</t>
  </si>
  <si>
    <t>Table C.1.4a: Rural Consumer Price Indices and Inflation Rates</t>
  </si>
  <si>
    <t>Table C.1.4b: Rural Consumer Price Indices and Inflation Rates Base Year: 2024 = 100</t>
  </si>
  <si>
    <t>Table C.5: Gross Domestic Product and Expenditure at Current Market Prices (₦' Million)</t>
  </si>
  <si>
    <t>Table C.6: Gross Domestic Product and Expenditure at 2010 Constant Market Prices (₦' Million)</t>
  </si>
  <si>
    <t xml:space="preserve">Table C.7: Spot Price of Nigeria's Reference Crude Petroleum - Bonny Light (US$ per Barrel) </t>
  </si>
  <si>
    <t xml:space="preserve">Table C.8: Indices of Average World Prices of Nigeria's Major Agricultural Export  Commodities (Dollar-Based: 2010 = 100) </t>
  </si>
  <si>
    <t xml:space="preserve">Table C.9: Indices of Average World Prices of Nigeria's Major Agricultural Export Commodities (Naira-Based: 2010 = 100) </t>
  </si>
  <si>
    <t>Table C.10: Manufacturing Capacity Utilization</t>
  </si>
  <si>
    <t>D</t>
  </si>
  <si>
    <t>EXTERNAL SECTOR STATISTICS</t>
  </si>
  <si>
    <t>Table D.1: International Trade Summary (US$' Million)</t>
  </si>
  <si>
    <t>Table D.2: Total Exports (US$' Million)</t>
  </si>
  <si>
    <t>Table D.3: Total Imports - CIF &amp; FOB (US$' Million)</t>
  </si>
  <si>
    <t>Table D.4: Commodity Prices</t>
  </si>
  <si>
    <t>Table D.5: Balance of Payments - BPM5 Compilation (US$' Million)</t>
  </si>
  <si>
    <t>Table D.6: Balance of Payments - BPM5 Analytic Presentation (US$' Million)</t>
  </si>
  <si>
    <t xml:space="preserve">Table D.7: Balance of Payments - BPM6 Compliation (US$' Million) </t>
  </si>
  <si>
    <t>Table D.8: Balance of Payments - BPM6 Analytic Presentation (US$' Million)</t>
  </si>
  <si>
    <t>Table D.9: International Investment Position - BPM5 Compilation (US$' Million)</t>
  </si>
  <si>
    <t>Table D.10: International Investment Position - BPM6 Compilation (US$' Million)</t>
  </si>
  <si>
    <t>Table D.11: Currency Composition of Foreign Exchange Reserves (COFER) (US$' Million)</t>
  </si>
  <si>
    <t>Table D.12: Gross External Reserves (US$' Million)</t>
  </si>
  <si>
    <t>Table D.13: Exchange Rates of the Naira (₦/US$ 1.00)</t>
  </si>
  <si>
    <t>Table D.14a: Bilateral Real Exchange Rate (BRER) Table - End Period</t>
  </si>
  <si>
    <t>Table D.14b: Bilateral Real Exchange Rate (BRER) Table - Average</t>
  </si>
  <si>
    <t xml:space="preserve">Table D.15: Bilateral Real Exchange Rate (BRER) Table </t>
  </si>
  <si>
    <t>Table D.16: Nominal Effective Exchange Rates (November 2009 = 100) - Interbank (End Period)</t>
  </si>
  <si>
    <t>Table D.17: Real Effective Exchange Rates (November 2009 = 100) - Interbank (End Period)</t>
  </si>
  <si>
    <t>Table D.18: Nominal and Real Effective Exchange Rates (November 2009 = 100) - Interbank (Average)</t>
  </si>
  <si>
    <t>Table D.19: Nominal and Real Effective Exchange Rates (November 2009 = 100) - I&amp;E (End Period)</t>
  </si>
  <si>
    <t>Table D.20: Nominal and Real Effective Exchange Rates (November 2009 = 100) - I&amp;E (Average)</t>
  </si>
  <si>
    <t>Table D.21: Nominal and Real Effective Exchange Rates (December 2024 = 100) - NFEM (Average)</t>
  </si>
  <si>
    <t>Table D.22: Supply of FOREX (US$' Million)</t>
  </si>
  <si>
    <t>Table D.23: Foreign Exchange Flows Through the Nigerian Economy (US$' Million)</t>
  </si>
  <si>
    <t>Table D. 24 International Money Transfer Operator (IMTO) Inflows in US$</t>
  </si>
  <si>
    <t>Table D.25: Sectoral Utilization of Foreign Exchange (US$' Million)</t>
  </si>
  <si>
    <t>Table D.26: Nigeria External Debt &amp; Debt Service (US$' Million)</t>
  </si>
  <si>
    <t>Table D.27: All Products (SITC) Terms of Trade (Jan 2018 = 100)</t>
  </si>
  <si>
    <t>Table D.28: (SITC) Product Export Price Index (Jan 2018 = 100)</t>
  </si>
  <si>
    <t>Table D.29: (SITC) Product Import Price Index (Jan 2018 = 100)</t>
  </si>
  <si>
    <t>Return to Menu</t>
  </si>
  <si>
    <t>Revised</t>
  </si>
  <si>
    <t>MONETARY ASSETS/LIABILITIES</t>
  </si>
  <si>
    <t>NET FOREIGN ASSETS</t>
  </si>
  <si>
    <t>Central Bank</t>
  </si>
  <si>
    <t>Commercial &amp; Merchant Banks</t>
  </si>
  <si>
    <t>Non-Interest Banks</t>
  </si>
  <si>
    <t>Primary Mortgage Banks</t>
  </si>
  <si>
    <t>Micro-Finance Banks</t>
  </si>
  <si>
    <t>Claims on nonresidents</t>
  </si>
  <si>
    <t>Liabilities to nonresidents</t>
  </si>
  <si>
    <t>NET DOMESTIC ASSETS</t>
  </si>
  <si>
    <t>DOMESTIC CLAIMS</t>
  </si>
  <si>
    <t>NET CLAIMS ON GOVERNMENT</t>
  </si>
  <si>
    <t>Claims on central government</t>
  </si>
  <si>
    <t>Liabilities to central government</t>
  </si>
  <si>
    <t>CLAIMS ON OTHER SECTORS</t>
  </si>
  <si>
    <t>Claims on other financial corporations/1</t>
  </si>
  <si>
    <t>Of which: AMCON Bond</t>
  </si>
  <si>
    <t>Claims on state and local government</t>
  </si>
  <si>
    <t>Claims on public nonfinancial corporations</t>
  </si>
  <si>
    <t>Claims on private sector</t>
  </si>
  <si>
    <t>BROAD MONEY LIABILITIES</t>
  </si>
  <si>
    <t>Currency outside depository corporations</t>
  </si>
  <si>
    <t xml:space="preserve">   Currency  in  Circulation</t>
  </si>
  <si>
    <t xml:space="preserve">   Vault  cash: Commercial &amp; Merchant Banks</t>
  </si>
  <si>
    <t xml:space="preserve">   Vault cash:  Non-Interest Banks</t>
  </si>
  <si>
    <t xml:space="preserve">   Vault cash:  Primary Mortgage Banks</t>
  </si>
  <si>
    <t xml:space="preserve">   Vault cash:  Micro-Finance Banks</t>
  </si>
  <si>
    <t>Transferable deposits</t>
  </si>
  <si>
    <t>Other deposits</t>
  </si>
  <si>
    <t xml:space="preserve">Of Which: Foreign Currency Deposit </t>
  </si>
  <si>
    <t>Securities other than shares</t>
  </si>
  <si>
    <t>DEPOSITS EXCLUDED FROM BROAD MONEY</t>
  </si>
  <si>
    <t>SECURITIES OTHER THAN SHARES EXCLUDED FROM BROAD MONEY</t>
  </si>
  <si>
    <t>LOANS</t>
  </si>
  <si>
    <t>FINANCIAL DERIVATIVES</t>
  </si>
  <si>
    <t>INSURANCE TECHNICAL RESERVES</t>
  </si>
  <si>
    <t>SHARES AND OTHER EQUITY</t>
  </si>
  <si>
    <t>OTHER ITEMS (NET)</t>
  </si>
  <si>
    <t>Source: Central Bank of Nigeria</t>
  </si>
  <si>
    <t>Note: Migrated to IMF's Standardized Report Form (SRF) in January 2020. The template captures data from December 2007.</t>
  </si>
  <si>
    <t>In 2012, Non-Interest Banks commenced reporting.</t>
  </si>
  <si>
    <t>In 2013, Merchant Banking was re-introduced.</t>
  </si>
  <si>
    <t xml:space="preserve">             After the July 2018 MPC meeting, M3 was introduced as the broadest definition of stock of money supply for Nigeria.  </t>
  </si>
  <si>
    <t>Table A.2.: Depository Corporations Survey - Growth Rates (%)</t>
  </si>
  <si>
    <t>GROWTH  RATES  OVER  PRECEDING  DECEMBER (%)</t>
  </si>
  <si>
    <t>BROAD MONEY (M3) MULTIPLIER</t>
  </si>
  <si>
    <t xml:space="preserve">Note: Migrated to IMF's Standardized Report Form (SRF) in January 2020. </t>
  </si>
  <si>
    <t>Table A.3.1: Central Bank Accounts (1SR) - Assets (₦' Million)</t>
  </si>
  <si>
    <t>MONETARY GOLD AND SDRs</t>
  </si>
  <si>
    <t>Monetary Gold</t>
  </si>
  <si>
    <t>Holdings of SDRs</t>
  </si>
  <si>
    <t>CURRENCY AND DEPOSITS</t>
  </si>
  <si>
    <t>HOLDINGS OF FOREIGN CURRENCY</t>
  </si>
  <si>
    <t>Foreign Currency Included in Official Reserve Assets</t>
  </si>
  <si>
    <t>Foreign Currency Other</t>
  </si>
  <si>
    <t>TRANSFERABLE DEPOSITS</t>
  </si>
  <si>
    <t>In National Currency</t>
  </si>
  <si>
    <t>Transf. Dep. Other Depository Corporations NC</t>
  </si>
  <si>
    <t>Transf. Dep. Other Financial Corporations NC</t>
  </si>
  <si>
    <t>Transf. Dep. Nonresidents NC</t>
  </si>
  <si>
    <t>In Foreign Currency</t>
  </si>
  <si>
    <t>Transf. Dep. Other Depository Corporations FC</t>
  </si>
  <si>
    <t>Transf. Dep. Other Financial Corporations FC</t>
  </si>
  <si>
    <t>Transf. Dep. Nonresidents FC</t>
  </si>
  <si>
    <t>Transf. Dep. Included in Official Reserve Assets FC</t>
  </si>
  <si>
    <t>Transf. Dep. Nonresidents Other FC</t>
  </si>
  <si>
    <t>OTHER DEPOSITS</t>
  </si>
  <si>
    <t>Other Dep. Other Depository Corporations NC</t>
  </si>
  <si>
    <t>Other Dep. Other Financial Corporations NC</t>
  </si>
  <si>
    <t>Other Dep. Nonresidents NC</t>
  </si>
  <si>
    <t>Other Dep. Other Depository Corporations FC</t>
  </si>
  <si>
    <t>Other Dep. Other Financial Corporations FC</t>
  </si>
  <si>
    <t>Other Dep. Nonresidents FC</t>
  </si>
  <si>
    <t>Other Dep. Included in Official Reserve Assets FC</t>
  </si>
  <si>
    <t>Reserve Position in the Fund FC</t>
  </si>
  <si>
    <t>Other Dep. Multilateral Payment Agreements FC</t>
  </si>
  <si>
    <t>Other Dep. Included in Official Reserve Assets Other FC</t>
  </si>
  <si>
    <t>Other Dep. Nonresidents Other FC</t>
  </si>
  <si>
    <t>SECURITIES OTHER THAN SHARES</t>
  </si>
  <si>
    <t>Securities Other Depository Corporations NC</t>
  </si>
  <si>
    <t>Securities Other Financial Corporations NC</t>
  </si>
  <si>
    <t>Securities Banking Restructuring Agencies NC</t>
  </si>
  <si>
    <t>Securities Other Financial Corporations Other NC</t>
  </si>
  <si>
    <t>Securities Central Government NC</t>
  </si>
  <si>
    <t>Securities State and Local Government NC</t>
  </si>
  <si>
    <t>Securities Public Nonfinancial Corporations NC</t>
  </si>
  <si>
    <t>Securities Other Nonfinancial Corporations NC</t>
  </si>
  <si>
    <t>Securities Other Resident Sectors NC</t>
  </si>
  <si>
    <t>Securities Nonresidents NC</t>
  </si>
  <si>
    <t>Securities Other Depository Corporations FC</t>
  </si>
  <si>
    <t>Securities Other Financial Corporations FC</t>
  </si>
  <si>
    <t>Securities Banking Restructuring Agencies FC</t>
  </si>
  <si>
    <t>Securities Other Financial Corporations Other FC</t>
  </si>
  <si>
    <t>Securities Central Government FC</t>
  </si>
  <si>
    <t>Securities State and Local Government FC</t>
  </si>
  <si>
    <t>Securities Public Nonfinancial Corporations FC</t>
  </si>
  <si>
    <t>Securities Other Nonfinancial Corporations FC</t>
  </si>
  <si>
    <t>Securities Other Resident Sectors FC</t>
  </si>
  <si>
    <t>Securities Nonresidents FC</t>
  </si>
  <si>
    <t>Securities Included in Official Reserve Assets FC</t>
  </si>
  <si>
    <t>Securities Nonresidents Other FC</t>
  </si>
  <si>
    <t>Loans Other Depository Corporations NC</t>
  </si>
  <si>
    <t>Repurchase Agreements Other Depository Corporations NC</t>
  </si>
  <si>
    <t>Other Loans to Other Depository Corporations NC</t>
  </si>
  <si>
    <t>Loans Other Financial Corporations NC</t>
  </si>
  <si>
    <t>Repurchase Agreements Other Financial Corporations NC</t>
  </si>
  <si>
    <t>Loans Banking Restructuring Agencies NC</t>
  </si>
  <si>
    <t>Other Loans to Other Financial Corporations NC</t>
  </si>
  <si>
    <t>Loans Central Government NC</t>
  </si>
  <si>
    <t>Loans State and Local Government NC</t>
  </si>
  <si>
    <t>Loans Public Nonfinancial Corporations NC</t>
  </si>
  <si>
    <t>Loans Other Nonfinancial Corporations NC</t>
  </si>
  <si>
    <t>Loans Other Resident Sectors NC</t>
  </si>
  <si>
    <t>Loans Nonresidents NC</t>
  </si>
  <si>
    <t>Loans to IMF NC</t>
  </si>
  <si>
    <t>Repurchase Agreements Nonresidents NC</t>
  </si>
  <si>
    <t>Other Loans to Nonresidents NC</t>
  </si>
  <si>
    <t>Loans Other Depository Corporations FC</t>
  </si>
  <si>
    <t>Repurchase Agreements Other Depository Corporations FC</t>
  </si>
  <si>
    <t>Other Loans to Other Depository Corporations FC</t>
  </si>
  <si>
    <t>Loans Other Financial Corporations FC</t>
  </si>
  <si>
    <t>Repurchase Agreements Other Financial Corporations FC</t>
  </si>
  <si>
    <t>Loans Banking Restructuring Agencies FC</t>
  </si>
  <si>
    <t>Other Loans to Other Financial Corporations FC</t>
  </si>
  <si>
    <t>Loans Central Government FC</t>
  </si>
  <si>
    <t>Loans State and Local Government FC</t>
  </si>
  <si>
    <t>Loans Public Nonfinancial Corporations FC</t>
  </si>
  <si>
    <t>Loans Other Nonfinancial Corporations FC</t>
  </si>
  <si>
    <t>Loans Other Resident Sectors FC</t>
  </si>
  <si>
    <t>Loans Nonresidents FC</t>
  </si>
  <si>
    <t>Loans to IMF FC</t>
  </si>
  <si>
    <t>Repurchase Agreements Nonresidents FC</t>
  </si>
  <si>
    <t>Repos Nonresidents Included in Official Reserve Assets FC</t>
  </si>
  <si>
    <t>Repos Nonresidents Other FC</t>
  </si>
  <si>
    <t>Other Loans to Nonresidents FC</t>
  </si>
  <si>
    <t>Other Loans Nonresidents Included in Official Reserve Assets FC</t>
  </si>
  <si>
    <t>Other Loans Nonresidents Other FC</t>
  </si>
  <si>
    <t>Shares Other Depository Corporations NC</t>
  </si>
  <si>
    <t>Shares Other Financial Corporations NC</t>
  </si>
  <si>
    <t>Shares Central Government NC</t>
  </si>
  <si>
    <t>Shares State and Local Government NC</t>
  </si>
  <si>
    <t>Shares Public Nonfinancial Corporations NC</t>
  </si>
  <si>
    <t>Shares Other Nonfinancial Corporations NC</t>
  </si>
  <si>
    <t>Shares Nonresidents NC</t>
  </si>
  <si>
    <t>Shares Other Depository Corporations FC</t>
  </si>
  <si>
    <t>Shares Other Financial Corporations FC</t>
  </si>
  <si>
    <t>Shares Central Government FC</t>
  </si>
  <si>
    <t>Shares State and Local Government FC</t>
  </si>
  <si>
    <t>Shares Public Nonfinancial Corporations FC</t>
  </si>
  <si>
    <t>Shares Other Nonfinancial Corporations FC</t>
  </si>
  <si>
    <t>Shares Nonresidents FC</t>
  </si>
  <si>
    <t>Shares Included in Official Reserve Assets FC</t>
  </si>
  <si>
    <t>Shares Nonresidents Other FC</t>
  </si>
  <si>
    <t>Insurance Technical Reserves Other Depository Corporations NC</t>
  </si>
  <si>
    <t>Insurance Technical Reserves Other Financial Corporations NC</t>
  </si>
  <si>
    <t>Insurance Technical Reserves Nonresidents NC</t>
  </si>
  <si>
    <t>Insurance Technical Reserves Other Depository Corporations FC</t>
  </si>
  <si>
    <t>Insurance Technical Reserves Other Financial Corporations FC</t>
  </si>
  <si>
    <t>Insurance Technical Reserves Nonresidents FC</t>
  </si>
  <si>
    <t>Financial Derivatives Other Depository Corporations NC</t>
  </si>
  <si>
    <t>Financial Derivatives Other Financial Corporations NC</t>
  </si>
  <si>
    <t>Financial Derivatives Central Government NC</t>
  </si>
  <si>
    <t>Financial Derivatives State and Local Government NC</t>
  </si>
  <si>
    <t>Financial Derivatives Public Nonfinancial Corporations NC</t>
  </si>
  <si>
    <t>Financial Derivatives Other Nonfinancial Corporations NC</t>
  </si>
  <si>
    <t>Financial Derivatives Other Resident Sectors NC</t>
  </si>
  <si>
    <t>Financial Derivatives Nonresidents NC</t>
  </si>
  <si>
    <t>Financial Derivatives Other Depository Corporations FC</t>
  </si>
  <si>
    <t>Financial Derivatives Other Financial Corporations FC</t>
  </si>
  <si>
    <t>Financial Derivatives Central Government FC</t>
  </si>
  <si>
    <t>Financial Derivatives State and Local Government FC</t>
  </si>
  <si>
    <t>Financial Derivatives Public Nonfinancial Corporations FC</t>
  </si>
  <si>
    <t>Financial Derivatives Other Nonfinancial Corporations FC</t>
  </si>
  <si>
    <t>Financial Derivatives Other Resident Sectors FC</t>
  </si>
  <si>
    <t>Financial Derivatives Nonresidents FC</t>
  </si>
  <si>
    <t>Financial Derivatives Included in Official Reserve Assets FC</t>
  </si>
  <si>
    <t>Financial Derivatives Nonresidents Other FC</t>
  </si>
  <si>
    <t>OTHER ACCOUNTS RECEIVABLE</t>
  </si>
  <si>
    <t>TRADE CREDIT AND ADVANCES</t>
  </si>
  <si>
    <t>Trade Credit/Advances Other Depository Corporations NC</t>
  </si>
  <si>
    <t>Trade Credit/Advances Other Financial Corporations NC</t>
  </si>
  <si>
    <t>Trade Credit/Advances Central Government NC</t>
  </si>
  <si>
    <t>Trade Credit/Advances State and Local Government NC</t>
  </si>
  <si>
    <t>Trade Credit/Advances Public Nonfinancial Corporations NC</t>
  </si>
  <si>
    <t>Trade Credit/Advances Other Nonfinancial Corporations NC</t>
  </si>
  <si>
    <t>Trade Credit/Advances Other Resident Sectors NC</t>
  </si>
  <si>
    <t>Trade Credit/Advances Nonresidents NC</t>
  </si>
  <si>
    <t>Trade Credit/Advances Other Depository Corporations FC</t>
  </si>
  <si>
    <t>Trade Credit/Advances Other Financial Corporations FC</t>
  </si>
  <si>
    <t>Trade Credit/Advances Central Government FC</t>
  </si>
  <si>
    <t>Trade Credit/Advances State and Local Government FC</t>
  </si>
  <si>
    <t>Trade Credit/Advances Public Nonfinancial Corporations FC</t>
  </si>
  <si>
    <t>Trade Credit/Advances Other Nonfinancial Corporations FC</t>
  </si>
  <si>
    <t>Trade Credit/Advances Other Resident Sectors FC</t>
  </si>
  <si>
    <t>Trade Credit/Advances Nonresidents FC</t>
  </si>
  <si>
    <t>OTHER ACCOUNTS RECEIVABLE OTHER</t>
  </si>
  <si>
    <t>Other Accounts Receivable Other Resident Sectors</t>
  </si>
  <si>
    <t>Dividends Receivable Residents NC</t>
  </si>
  <si>
    <t>Settlement Accounts Residents NC</t>
  </si>
  <si>
    <t>Settlement Accounts Other Depository Corporations NC</t>
  </si>
  <si>
    <t>Settlement Accounts Other Financial Corporations NC</t>
  </si>
  <si>
    <t>Settlement Accounts Central Government NC</t>
  </si>
  <si>
    <t>Settlement Accounts State and Local Government NC</t>
  </si>
  <si>
    <t>Settlement Accounts Public Nonfinancial Corporations NC</t>
  </si>
  <si>
    <t>Settlement Accounts Other Nonfinancial Corporations NC</t>
  </si>
  <si>
    <t>Settlement Accounts Other Resident Sectors NC</t>
  </si>
  <si>
    <t>Items in the Process of Collection Residents NC</t>
  </si>
  <si>
    <t>Miscellaneous Asset Items Residents NC</t>
  </si>
  <si>
    <t>Dividends Receivable Residents FC</t>
  </si>
  <si>
    <t>Settlement Accounts Residents FC</t>
  </si>
  <si>
    <t>Settlement Accounts Other Depository Corporations FC</t>
  </si>
  <si>
    <t>Settlement Accounts Other Financial Corporations FC</t>
  </si>
  <si>
    <t>Settlement Accounts Central Government FC</t>
  </si>
  <si>
    <t>Settlement Accounts State and Local Government FC</t>
  </si>
  <si>
    <t>Settlement Accounts Public Nonfinancial Corporations FC</t>
  </si>
  <si>
    <t>Settlement Accounts Other Nonfinancial Corporations FC</t>
  </si>
  <si>
    <t>Settlement Accounts Other Resident Sectors FC</t>
  </si>
  <si>
    <t>Items in the Process of Collection Residents FC</t>
  </si>
  <si>
    <t>Miscellaneous Asset Items Residents FC</t>
  </si>
  <si>
    <t>Other Accounts Receivable Other Nonresidents</t>
  </si>
  <si>
    <t>IMF Quota</t>
  </si>
  <si>
    <t>Other Accounts Receivable Other Nonresidents NC</t>
  </si>
  <si>
    <t>Dividends Receivable Nonresidents NC</t>
  </si>
  <si>
    <t>Settlement Accounts Nonresidents NC</t>
  </si>
  <si>
    <t>Items in the Process of Collection Nonresidents NC</t>
  </si>
  <si>
    <t>Miscellaneous Asset Items Nonresidents NC</t>
  </si>
  <si>
    <t>Other Accounts Receivable Other Nonresidents FC</t>
  </si>
  <si>
    <t>Dividends Receivable Nonresidents FC</t>
  </si>
  <si>
    <t>Settlement Accounts Nonresidents FC</t>
  </si>
  <si>
    <t>Items in the Process of Collection Nonresidents FC</t>
  </si>
  <si>
    <t>Miscellaneous Asset Items Nonresidents FC</t>
  </si>
  <si>
    <t>NON-FINANCIAL ASSETS</t>
  </si>
  <si>
    <t>Fixed Assets</t>
  </si>
  <si>
    <t>Other Nonfinancial Assets</t>
  </si>
  <si>
    <t>TOTAL ASSETS</t>
  </si>
  <si>
    <t>CURRENCY IN CIRCULATION</t>
  </si>
  <si>
    <t>DEPOSITS INCLUDED IN BROAD MONEY</t>
  </si>
  <si>
    <t>DEPOSITS INCLUDED IN MONETARY BASE</t>
  </si>
  <si>
    <t>Transf. Dep. State and Local Government NC</t>
  </si>
  <si>
    <t>Transf. Dep. Public Nonfinancial Corporations NC</t>
  </si>
  <si>
    <t>Transf. Dep. Other Nonfinancial Corporations NC</t>
  </si>
  <si>
    <t>Transf. Dep. Other Resident Sectors NC</t>
  </si>
  <si>
    <t>Transf. Dep. State and Local Government FC</t>
  </si>
  <si>
    <t>Transf. Dep. Public Nonfinancial Corporations FC</t>
  </si>
  <si>
    <t>Transf. Dep. Other Nonfinancial Corporations FC</t>
  </si>
  <si>
    <t>Transf. Dep. Other Resident Sectors FC</t>
  </si>
  <si>
    <t>Other Dep. State and Local Government NC</t>
  </si>
  <si>
    <t>Other Dep. Public Nonfinancial Corporations NC</t>
  </si>
  <si>
    <t>Other Dep. Other Nonfinancial Corporations NC</t>
  </si>
  <si>
    <t>Other Dep. Other Resident Sectors NC</t>
  </si>
  <si>
    <t>Other Dep. State and Local Government FC</t>
  </si>
  <si>
    <t>Other Dep. Public Nonfinancial Corporations FC</t>
  </si>
  <si>
    <t>Other Dep. Other Nonfinancial Corporations FC</t>
  </si>
  <si>
    <t>Other Dep. Other Resident Sectors FC</t>
  </si>
  <si>
    <t>DEPOSITS EXCLUDED FROM MONETARY BASE</t>
  </si>
  <si>
    <t>Transf. Dep. Excl. Other Depository Corporations NC</t>
  </si>
  <si>
    <t>Required Reserves and Clearing Balances NC</t>
  </si>
  <si>
    <t>Transf. Dep. Excl. Other Depository Corporations Other NC</t>
  </si>
  <si>
    <t>Transf. Dep. Excl. Other Depository Corporations FC</t>
  </si>
  <si>
    <t>Required Reserves and Clearing Balances FC</t>
  </si>
  <si>
    <t>Transf. Dep. Excl. Other Depository Corporations Other FC</t>
  </si>
  <si>
    <t>Other Dep. Excl. Other Depository Corporations NC</t>
  </si>
  <si>
    <t>Other Dep. Excl. Required Reserves NC</t>
  </si>
  <si>
    <t>Other Dep. Excl. Other Depository Corporations Other NC</t>
  </si>
  <si>
    <t>Other Dep. Excl. Other Depository Corporations FC</t>
  </si>
  <si>
    <t>Other Dep. Excl. Required Reserves FC</t>
  </si>
  <si>
    <t>Other Dep. Excl. Other Depository Corporations Other FC</t>
  </si>
  <si>
    <t>Transf. Dep. Excl. Other Financial Corporations NC</t>
  </si>
  <si>
    <t>Transf. Dep. Excl. Banking Restructuring Agencies NC</t>
  </si>
  <si>
    <t>Transf. Dep. Excl. Other Financial Corporations Other NC</t>
  </si>
  <si>
    <t>Transf. Dep. Excl. Central Government NC</t>
  </si>
  <si>
    <t>Transf. Dep. Excl. Government Lending Funds NC</t>
  </si>
  <si>
    <t>Transf. Dep. Excl. Counterpart Funds NC</t>
  </si>
  <si>
    <t>Transf. Dep. Excl. Central Government Other NC</t>
  </si>
  <si>
    <t>Transf. Dep. Excl. State and Local Government NC</t>
  </si>
  <si>
    <t>Transf. Dep. Excl. Public Nonfinancial Corporations NC</t>
  </si>
  <si>
    <t>Transf. Dep. Excl. Other Nonfinancial Corporations NC</t>
  </si>
  <si>
    <t>Transf. Dep. Excl. Other Resident Sectors NC</t>
  </si>
  <si>
    <t>Transf. Dep. Excl. Nonresidents NC</t>
  </si>
  <si>
    <t>IMF Accounts No. 1 &amp; Securities NC</t>
  </si>
  <si>
    <t>IMF Account No. 2 NC</t>
  </si>
  <si>
    <t>Use of Fund Credit NC</t>
  </si>
  <si>
    <t>Transf. Dep. Excl. Nonresidents Other NC</t>
  </si>
  <si>
    <t>Transf. Dep. Excl. Other Financial Corporations FC</t>
  </si>
  <si>
    <t>Transf. Dep. Excl. Banking Restructuring Agencies FC</t>
  </si>
  <si>
    <t>Transf. Dep. Excl. Other Financial Corporations Other FC</t>
  </si>
  <si>
    <t>Transf. Dep. Excl. Central Government FC</t>
  </si>
  <si>
    <t>Transf. Dep. Excl. Government Lending Funds FC</t>
  </si>
  <si>
    <t>Transf. Dep. Excl. Central Government Other FC</t>
  </si>
  <si>
    <t>Transf. Dep. Excl. State and Local Government FC</t>
  </si>
  <si>
    <t>Transf. Dep. Excl. Public Nonfinancial Corporations FC</t>
  </si>
  <si>
    <t>Transf. Dep. Excl. Other Nonfinancial Corporations FC</t>
  </si>
  <si>
    <t>Transf. Dep. Excl. Other Resident Sectors FC</t>
  </si>
  <si>
    <t>Transf. Dep. Excl. Nonresidents FC</t>
  </si>
  <si>
    <t>Transf. Dep. Excl. Nonresidents Short-Term FC</t>
  </si>
  <si>
    <t>Transf. Dep. Excl. Nonresidents Long-Term FC</t>
  </si>
  <si>
    <t>Other Dep. Excl. Other Financial Corporations NC</t>
  </si>
  <si>
    <t>Other Dep. Excl. Central Government NC</t>
  </si>
  <si>
    <t>Other Dep. Excl. Government Lending Funds NC</t>
  </si>
  <si>
    <t>Other Dep. Excl. Counterpart Funds NC</t>
  </si>
  <si>
    <t>Other Dep. Excl. Central Government Other NC</t>
  </si>
  <si>
    <t>Other Dep. Excl. State and Local Government NC</t>
  </si>
  <si>
    <t>Other Dep. Excl. Public Nonfinancial Corporations NC</t>
  </si>
  <si>
    <t>Other Dep. Excl. Other Nonfinancial Corporations NC</t>
  </si>
  <si>
    <t>Other Dep. Excl. Other Resident Sectors NC</t>
  </si>
  <si>
    <t>Other Dep. Excl. Nonresidents NC</t>
  </si>
  <si>
    <t>Other Dep. Excl. Other Financial Corporations FC</t>
  </si>
  <si>
    <t>Other Dep. Excl. Central Government FC</t>
  </si>
  <si>
    <t>Other Dep. Excl. Government Lending Funds FC</t>
  </si>
  <si>
    <t>Other Dep. Excl. Central Government Other FC</t>
  </si>
  <si>
    <t>Other Dep. Excl. State and Local Government FC</t>
  </si>
  <si>
    <t>Other Dep. Excl. Public Nonfinancial Corporations FC</t>
  </si>
  <si>
    <t>Other Dep. Excl. Other Nonfinancial Corporations FC</t>
  </si>
  <si>
    <t>Other Dep. Excl. Other Resident Sectors FC</t>
  </si>
  <si>
    <t>Other Dep. Excl. Nonresidents FC</t>
  </si>
  <si>
    <t>Other Dep. Excl. Nonresidents Short-Term FC</t>
  </si>
  <si>
    <t>Other Dep. Excl. Multilateral Payment Agreements FC</t>
  </si>
  <si>
    <t>Other Dep. Excl. Nonresidents Short-Term Other FC</t>
  </si>
  <si>
    <t>Other Dep. Excl. Nonresidents Long-Term Other FC</t>
  </si>
  <si>
    <t>SECURITIES OTHER THAN SHARES, INCLUDED IN BROAD MONEY</t>
  </si>
  <si>
    <t>SECURITIES OTHER THAN SHARES, INCLUDED IN MONETARY BASE</t>
  </si>
  <si>
    <t>SECURITIES OTHER THAN SHARES, EXCLUDED FROM MONETARY BASE</t>
  </si>
  <si>
    <t>SECURITIES OTHER THAN SHARES, EXCLUDED FROM BROAD MONEY</t>
  </si>
  <si>
    <t>Securities Excl. Other Depository Corporations NC</t>
  </si>
  <si>
    <t>Securities Excl. Required Reserves NC</t>
  </si>
  <si>
    <t>Securities Excl. Other Depository Corporations Other NC</t>
  </si>
  <si>
    <t>Securities Excl. Other Depository Corporations FC</t>
  </si>
  <si>
    <t>Securities Excl. Required Reserves FC</t>
  </si>
  <si>
    <t>Securities Excl. Other Depository Corporations Other FC</t>
  </si>
  <si>
    <t>Securities Excl. Other Financial Corporations NC</t>
  </si>
  <si>
    <t>Securities Excl. Central Government NC</t>
  </si>
  <si>
    <t>Securities Excl. State and Local Government NC</t>
  </si>
  <si>
    <t>Securities Excl. Public Nonfinancial Corporations NC</t>
  </si>
  <si>
    <t>Securities Excl. Other Nonfinancial Corporations NC</t>
  </si>
  <si>
    <t>Securities Excl. Other Resident Sectors NC</t>
  </si>
  <si>
    <t>Securities Excl. Nonresidents NC</t>
  </si>
  <si>
    <t>Securities Excl. Other Financial Corporations FC</t>
  </si>
  <si>
    <t>Securities Excl. Central Government FC</t>
  </si>
  <si>
    <t>Securities Excl. State and Local Government FC</t>
  </si>
  <si>
    <t>Securities Excl. Public Nonfinancial Corporations FC</t>
  </si>
  <si>
    <t>Securities Excl. Other Nonfinancial Corporations FC</t>
  </si>
  <si>
    <t>Securities Excl. Other Resident Sectors FC</t>
  </si>
  <si>
    <t>Securities Excl. Nonresidents FC</t>
  </si>
  <si>
    <t>Securities Excl. Nonresidents Short-Term FC</t>
  </si>
  <si>
    <t>Securities Excl. Nonresidents Long-Term FC</t>
  </si>
  <si>
    <t>Other Loans from Other Depository Corporations NC</t>
  </si>
  <si>
    <t>Other Loans from Other Financial Corporations NC</t>
  </si>
  <si>
    <t>Loans from IMF NC</t>
  </si>
  <si>
    <t>Other Loans from Nonresidents NC</t>
  </si>
  <si>
    <t>Other Loans from Other Depository Corporations FC</t>
  </si>
  <si>
    <t>Other Loans from Other Financial Corporations FC</t>
  </si>
  <si>
    <t>Loans from IMF FC</t>
  </si>
  <si>
    <t>Repos Nonresidents Short-Term FC</t>
  </si>
  <si>
    <t>Repos Nonresidents Long-Term FC</t>
  </si>
  <si>
    <t>Other Loans from Nonresidents FC</t>
  </si>
  <si>
    <t>Other Loans Nonresidents Short-Term FC</t>
  </si>
  <si>
    <t>Other Loans Nonresidents Long-Term FC</t>
  </si>
  <si>
    <t>Financial Derivatives Nonresidents Short-Term FC</t>
  </si>
  <si>
    <t>Financial Derivatives Nonresidents Long-Term FC</t>
  </si>
  <si>
    <t>OTHER ACCOUNTS PAYABLE</t>
  </si>
  <si>
    <t>OTHER ACCOUNTS PAYABLE OTHER</t>
  </si>
  <si>
    <t>Provisions for Losses</t>
  </si>
  <si>
    <t>Provisions for Loan Losses</t>
  </si>
  <si>
    <t>Provisions for Other Losses</t>
  </si>
  <si>
    <t>Accumulated Depreciation</t>
  </si>
  <si>
    <t>Consolidation Adjustment for Headquarter and Branches</t>
  </si>
  <si>
    <t>Other Accounts Payable Other Resident Sectors</t>
  </si>
  <si>
    <t>Dividends Payable Residents NC</t>
  </si>
  <si>
    <t>Miscellaneous Liability Items Residents NC</t>
  </si>
  <si>
    <t>Dividends Payable Residents FC</t>
  </si>
  <si>
    <t>Miscellaneous Liability Items Residents FC</t>
  </si>
  <si>
    <t>Other Accounts Payable Other Nonresidents</t>
  </si>
  <si>
    <t>Other Accounts Payable Other Nonresidents NC</t>
  </si>
  <si>
    <t>Dividends Payable Nonresidents NC</t>
  </si>
  <si>
    <t>Miscellaneous Liability Items Nonresidents NC</t>
  </si>
  <si>
    <t>Other Accounts Payable Other Nonresidents FC</t>
  </si>
  <si>
    <t>Dividends Payable Nonresidents FC</t>
  </si>
  <si>
    <t>Miscellaneous Liability Items Nonresidents FC</t>
  </si>
  <si>
    <t>SDR Allocations</t>
  </si>
  <si>
    <t>Funds Contributed by Owners</t>
  </si>
  <si>
    <t>Funds Contributed by Owners NC</t>
  </si>
  <si>
    <t>Funds Contributed by Owners FC</t>
  </si>
  <si>
    <t>Retained Earnings</t>
  </si>
  <si>
    <t>Current Year Result</t>
  </si>
  <si>
    <t>General and Special Reserves</t>
  </si>
  <si>
    <t>Valuation Adjustment</t>
  </si>
  <si>
    <t>TOTAL LIABILITIES</t>
  </si>
  <si>
    <t>Net Foreign Assets</t>
  </si>
  <si>
    <t>Claims on Nonresidents</t>
  </si>
  <si>
    <t>Liabilities to Nonresidents</t>
  </si>
  <si>
    <t>Claims on Other Depository Corporations</t>
  </si>
  <si>
    <t>Net Claims on Central Government</t>
  </si>
  <si>
    <t>Claims on Central Government</t>
  </si>
  <si>
    <t>Of which Ways and Means</t>
  </si>
  <si>
    <t>Liabilities to Central Government</t>
  </si>
  <si>
    <t>Claims on Other Sectors</t>
  </si>
  <si>
    <t>Claims on Other Financial Corporations</t>
  </si>
  <si>
    <t>Claims on State and Local Governments</t>
  </si>
  <si>
    <t>Claims on Public Nonfinancial CorporationsS</t>
  </si>
  <si>
    <t>Claims on Private Sector</t>
  </si>
  <si>
    <t>Monetary Base</t>
  </si>
  <si>
    <t>Currency in Circulation</t>
  </si>
  <si>
    <t>Liabilities to Other Depository Corporations</t>
  </si>
  <si>
    <t>Liabilities to Other Sectors</t>
  </si>
  <si>
    <t>Other Liabilities to Other Depository Corporations</t>
  </si>
  <si>
    <t>Deposits and Securities Other Than Shares Excluded from Monetary Base</t>
  </si>
  <si>
    <t>Deposits Included in Broad Money</t>
  </si>
  <si>
    <t>Securities Other Than Shares Included in Broad Money</t>
  </si>
  <si>
    <t>Deposits Excluded from Broad Money</t>
  </si>
  <si>
    <t>Securities Other Than Shares Excluded from Broad Money</t>
  </si>
  <si>
    <t>Loans</t>
  </si>
  <si>
    <t>Financial Derivatives</t>
  </si>
  <si>
    <t>Shares and Other Equity</t>
  </si>
  <si>
    <t>Other Items (Net)</t>
  </si>
  <si>
    <t>Currency In Circulation</t>
  </si>
  <si>
    <r>
      <t xml:space="preserve">     Of Which </t>
    </r>
    <r>
      <rPr>
        <b/>
        <sz val="12"/>
        <rFont val="Cambria"/>
        <family val="1"/>
      </rPr>
      <t>eNaira</t>
    </r>
  </si>
  <si>
    <t>Reserve Requirements</t>
  </si>
  <si>
    <t>Special Intervention Reserve</t>
  </si>
  <si>
    <t>Excess Reserve</t>
  </si>
  <si>
    <t>Of Which SDF</t>
  </si>
  <si>
    <t>Table A.4.1: Commercial &amp; Merchant Banks' 
Accounts (2SR) - Assets (₦' Million)</t>
  </si>
  <si>
    <t>CURRENCY</t>
  </si>
  <si>
    <t>Holdings of National Currency</t>
  </si>
  <si>
    <t>Holdings of Foreign Currency</t>
  </si>
  <si>
    <t>Transf. Dep. Central Bank NC</t>
  </si>
  <si>
    <t>Transf. Dep. Central Bank Other NC</t>
  </si>
  <si>
    <t>Transf. Dep. Central Bank FC</t>
  </si>
  <si>
    <t>Transf. Dep. Central Bank Other FC</t>
  </si>
  <si>
    <t>Other Dep. Central Bank NC</t>
  </si>
  <si>
    <t>Other Dep. Required Reserves NC</t>
  </si>
  <si>
    <t>Other Dep. Central Bank Other NC</t>
  </si>
  <si>
    <t>Other Dep. Central Bank FC</t>
  </si>
  <si>
    <t>Other Dep. Required Reserves FC</t>
  </si>
  <si>
    <t>Other Dep. Central Bank Other FC</t>
  </si>
  <si>
    <t>Securities Central Bank NC</t>
  </si>
  <si>
    <t>Securities Required Reserves NC</t>
  </si>
  <si>
    <t>Securities Central Bank Other NC</t>
  </si>
  <si>
    <t>Securities Central Bank FC</t>
  </si>
  <si>
    <t>Securities Required Reserves FC</t>
  </si>
  <si>
    <t>Securities Central Bank Other FC</t>
  </si>
  <si>
    <t>Loans Central Bank NC</t>
  </si>
  <si>
    <t>Repurchase Agreements Central Bank NC</t>
  </si>
  <si>
    <t>Other Loans to Central Bank NC</t>
  </si>
  <si>
    <t>Loans Central Bank FC</t>
  </si>
  <si>
    <t>Repurchase Agreements Central Bank FC</t>
  </si>
  <si>
    <t>Other Loans to Central Bank FC</t>
  </si>
  <si>
    <t>Shares Central Bank NC</t>
  </si>
  <si>
    <t>Shares Central Bank FC</t>
  </si>
  <si>
    <t>Financial Derivatives Central Bank NC</t>
  </si>
  <si>
    <t>Financial Derivatives Central Bank FC</t>
  </si>
  <si>
    <t>Trade Credit/Advances Central Bank NC</t>
  </si>
  <si>
    <t>Trade Credit/Advances Central Bank FC</t>
  </si>
  <si>
    <t>Settlement Accounts Central Bank NC</t>
  </si>
  <si>
    <t>Settlement Accounts Central Bank FC</t>
  </si>
  <si>
    <t>Settlement Accounts FC</t>
  </si>
  <si>
    <t>Items in the Process of Collection FC</t>
  </si>
  <si>
    <t>NONFINANCIAL ASSETS</t>
  </si>
  <si>
    <t xml:space="preserve">Table A.4.2: Commercial &amp; Merchant Banks' Account (2SR) - Liabilities (₦' Million)
</t>
  </si>
  <si>
    <t>Transf. Dep. Excl. Central Bank NC</t>
  </si>
  <si>
    <t>Transf. Dep. Government Lending Funds NC</t>
  </si>
  <si>
    <t>Transf. Dep. Counterpart Funds NC</t>
  </si>
  <si>
    <t>Transf. Dep. Excl. Central Bank FC</t>
  </si>
  <si>
    <t>Transf. Dep. Government Lending Funds FC</t>
  </si>
  <si>
    <t>Other Dep. Excl. Central Bank NC</t>
  </si>
  <si>
    <t>Other Dep. Excl. Banking Restructuring Agencies NC</t>
  </si>
  <si>
    <t>Other Dep. Excl. Other Financial Corporations Other NC</t>
  </si>
  <si>
    <t>Other Dep. Government Lending Funds NC</t>
  </si>
  <si>
    <t>Other Dep. Counterpart Funds NC</t>
  </si>
  <si>
    <t>Other Dep. Excl. Central Bank FC</t>
  </si>
  <si>
    <t>Other Dep. Excl. Banking Restructuring Agencies FC</t>
  </si>
  <si>
    <t>Other Dep. Excl. Other Financial Corporations Other FC</t>
  </si>
  <si>
    <t>Other Dep. Government Lending Funds FC</t>
  </si>
  <si>
    <t>Securities Excl. Central Bank NC</t>
  </si>
  <si>
    <t>Securities Excl. Central Bank FC</t>
  </si>
  <si>
    <t>Other Loans from Central Bank NC</t>
  </si>
  <si>
    <t>Other Loans from Central Bank FC</t>
  </si>
  <si>
    <t>Net Equity of Households in Life Insurance Reserves NC</t>
  </si>
  <si>
    <t>Net Equity of Households in Life Insurance Reserves Residents NC</t>
  </si>
  <si>
    <t>Net Equity of Households in Life Insurance Reserves Nonresidents NC</t>
  </si>
  <si>
    <t>Net Equity of Households in Pension Funds NC</t>
  </si>
  <si>
    <t>Net Equity of Households in Pension Funds Residents NC</t>
  </si>
  <si>
    <t>Net Equity of Households in Pension Funds Nonresidents NC</t>
  </si>
  <si>
    <t>Prepayment of Premiums and Reserves Against Outstanding Claims NC</t>
  </si>
  <si>
    <t>Prep.Premiums/Res.Claims Central Bank NC</t>
  </si>
  <si>
    <t>Prep.Premiums/Res.Claims Other Depository Corporations NC</t>
  </si>
  <si>
    <t>Prep.Premiums/Res.Claims Other Financial Corporations NC</t>
  </si>
  <si>
    <t>Prep.Premiums/Res.Claims Central Government NC</t>
  </si>
  <si>
    <t>Prep.Premiums/Res.Claims State and Local Government NC</t>
  </si>
  <si>
    <t>Prep.Premiums/Res.Claims Public Nonfinancial Corporations NC</t>
  </si>
  <si>
    <t>Prep.Premiums/Res.Claims Other Nonfinancial Corporations NC</t>
  </si>
  <si>
    <t>Prep.Premiums/Res.Claims Other Resident Sectors NC</t>
  </si>
  <si>
    <t>Prep.Premiums/Res.Claims Nonresidents NC</t>
  </si>
  <si>
    <t>Net Equity of Households in Life Insurance Reserves FC</t>
  </si>
  <si>
    <t>Net Equity of Households in Life Insurance Reserves Residents FC</t>
  </si>
  <si>
    <t>Net Equity of Households in Life Insurance Reserves Nonresidents FC</t>
  </si>
  <si>
    <t>Net Equity of Households in Pension Funds FC</t>
  </si>
  <si>
    <t>Net Equity of Households in Pension Funds Residents FC</t>
  </si>
  <si>
    <t>Net Equity of Households in Pension Funds Nonresidents FC</t>
  </si>
  <si>
    <t>Prepayment of Premiums and Reserves Against Outstanding Claims FC</t>
  </si>
  <si>
    <t>Prep.Premiums/Res.Claims Central Bank FC</t>
  </si>
  <si>
    <t>Prep.Premiums/Res.Claims Other Depository Corporations FC</t>
  </si>
  <si>
    <t>Prep.Premiums/Res.Claims Other Financial Corporations FC</t>
  </si>
  <si>
    <t>Prep.Premiums/Res.Claims Central Government FC</t>
  </si>
  <si>
    <t>Prep.Premiums/Res.Claims State and Local Government FC</t>
  </si>
  <si>
    <t>Prep.Premiums/Res.Claims Public Nonfinancial Corporations FC</t>
  </si>
  <si>
    <t>Prep.Premiums/Res.Claims Other Nonfinancial Corporations FC</t>
  </si>
  <si>
    <t>Prep.Premiums/Res.Claims Other Resident Sectors FC</t>
  </si>
  <si>
    <t>Prep.Premiums/Res.Claims Nonresidents FC</t>
  </si>
  <si>
    <t>Claims on Central Bank</t>
  </si>
  <si>
    <t>Currency</t>
  </si>
  <si>
    <t>Reserve Deposits and Securities Other Than Shares</t>
  </si>
  <si>
    <t>Other Claims on Central Bank</t>
  </si>
  <si>
    <t>Claims on State and Local Government</t>
  </si>
  <si>
    <t>Claims on Public Nonfinancial Corporations</t>
  </si>
  <si>
    <t>Liabilities to Central Bank</t>
  </si>
  <si>
    <t>Transferable Deposits Included in Broad Money</t>
  </si>
  <si>
    <t>Other Deposits Included in Broad Money</t>
  </si>
  <si>
    <t>Insurance Technical Reserves</t>
  </si>
  <si>
    <t>Table A.5.1: Non-Interest Banks' Accounts 
(2SR) - Assets (₦' Million)</t>
  </si>
  <si>
    <t>Table A.5.2: Non-Interest Banks' 
Accounts (2SR) - Liabilities (₦' Million)</t>
  </si>
  <si>
    <t>Note: Migrated to IMF's Standardized Report Form (SRF) in January 2020.</t>
  </si>
  <si>
    <t>Table A6.1: Primary Mortgage Banks' 
Accounts (2SR) - Assets (₦' Million)</t>
  </si>
  <si>
    <t xml:space="preserve">                         -  </t>
  </si>
  <si>
    <t xml:space="preserve">                 -  </t>
  </si>
  <si>
    <t>Table A6.2: Primary Mortgage Banks' 
Accounts (2SR) - Liabilities (₦' Million)</t>
  </si>
  <si>
    <t>Table A6.3: Primary Mortgage Banks' Survey (₦' Million)</t>
  </si>
  <si>
    <t>Table A.7.1: Microfinance Banks' 
Accounts (2SR) - Assets (₦' Million)</t>
  </si>
  <si>
    <t>Table A.9: Selected Payments System Statistics</t>
  </si>
  <si>
    <t>Cheque</t>
  </si>
  <si>
    <t>ATM</t>
  </si>
  <si>
    <t xml:space="preserve">POS  </t>
  </si>
  <si>
    <t>WEB Pay (Internet)</t>
  </si>
  <si>
    <t>Mobile Pay</t>
  </si>
  <si>
    <t>NIP</t>
  </si>
  <si>
    <t>NEFT</t>
  </si>
  <si>
    <t>m-Cash</t>
  </si>
  <si>
    <t xml:space="preserve"> EBILLSPAY </t>
  </si>
  <si>
    <t>REMITA</t>
  </si>
  <si>
    <t>ACH/NAPS/PMS</t>
  </si>
  <si>
    <t>CENTRAL PAY</t>
  </si>
  <si>
    <t xml:space="preserve">Vol </t>
  </si>
  <si>
    <t>Val (N'Mil)</t>
  </si>
  <si>
    <t>n. a.</t>
  </si>
  <si>
    <t>n.a.</t>
  </si>
  <si>
    <t>Notes: n. a. means not available</t>
  </si>
  <si>
    <t xml:space="preserve">           Effective October 2018 data for NAPs now comprised NEFT and NAPS.</t>
  </si>
  <si>
    <t xml:space="preserve">           NEFT = NIBSS Electronic Fund Transfer; NIP = NIBSS Instant Payment; PoS = Point of Sale Terminals; ATM = Automated Teller Machine; NAPS = NIBSS Automated Payment Services; ACH = Automated Clearing House; PMS = PoS Merchant Service Charges</t>
  </si>
  <si>
    <t>From 2020 data captured includes intra-bank transactions.</t>
  </si>
  <si>
    <t>Source: Nigeria Inter-Bank Settlement System Plc (NIBSS) and Central Bank of Nigeria</t>
  </si>
  <si>
    <t>Month-Year</t>
  </si>
  <si>
    <t>Agriculture</t>
  </si>
  <si>
    <t>Exports</t>
  </si>
  <si>
    <t>Manufacturing</t>
  </si>
  <si>
    <t>Solid 
Minerals</t>
  </si>
  <si>
    <t>Real Estate &amp; 
Construction</t>
  </si>
  <si>
    <t>Public 
Utilities</t>
  </si>
  <si>
    <t>General 
Commerce</t>
  </si>
  <si>
    <t>Transport &amp; 
Communication</t>
  </si>
  <si>
    <t>Finance &amp; 
Insurance</t>
  </si>
  <si>
    <t>State &amp; Local
 Governments</t>
  </si>
  <si>
    <t>Others</t>
  </si>
  <si>
    <t>Total</t>
  </si>
  <si>
    <t>Note: Data continued in Table A.10.2 on a modified template.</t>
  </si>
  <si>
    <t>Source: Central 
Bank of Nigeria</t>
  </si>
  <si>
    <t>Table A.10.2: Deposit Money Banks' Sectoral Distribution of Credit - Continued (₦' Million)</t>
  </si>
  <si>
    <t>Industry</t>
  </si>
  <si>
    <t>Construction</t>
  </si>
  <si>
    <t xml:space="preserve"> Trade/General Commerce</t>
  </si>
  <si>
    <t xml:space="preserve"> Government</t>
  </si>
  <si>
    <t>Services</t>
  </si>
  <si>
    <t>Total Private Sector Credit</t>
  </si>
  <si>
    <t>Mining &amp; Quarrying</t>
  </si>
  <si>
    <t xml:space="preserve">Manufacturing </t>
  </si>
  <si>
    <t>Oil &amp; Gas</t>
  </si>
  <si>
    <t>Power and Energy</t>
  </si>
  <si>
    <t>Real Estate</t>
  </si>
  <si>
    <t>Finance, Insurance and Capital Market</t>
  </si>
  <si>
    <t>Education</t>
  </si>
  <si>
    <t xml:space="preserve"> General</t>
  </si>
  <si>
    <t>Information &amp; Communication</t>
  </si>
  <si>
    <t xml:space="preserve"> Transportation &amp; Storage</t>
  </si>
  <si>
    <t>Note: Data for earlier periods were captured in Table A.10.1 on an old template.</t>
  </si>
  <si>
    <t xml:space="preserve"> </t>
  </si>
  <si>
    <t/>
  </si>
  <si>
    <t>Monetary Policy Rate (End-Period)</t>
  </si>
  <si>
    <t>Standing Deposit Facility (End-Period)</t>
  </si>
  <si>
    <t>Standing Lending Facility (End-Period)</t>
  </si>
  <si>
    <t>Treasury Bill Rate: 91 Days</t>
  </si>
  <si>
    <t xml:space="preserve">n. a. </t>
  </si>
  <si>
    <t>Treasury Bill Rate: 182 Days</t>
  </si>
  <si>
    <t>Treasury Bill Rate: 364 Days</t>
  </si>
  <si>
    <t>Inter-Bank Call Rate</t>
  </si>
  <si>
    <t>Open Buy Back Rate</t>
  </si>
  <si>
    <t>DMBs' Saving Deposit Rate</t>
  </si>
  <si>
    <t>DMBs' 7 Days Deposit Rate</t>
  </si>
  <si>
    <t>DMBs' 1 Month Deposit Rate</t>
  </si>
  <si>
    <t>DMBs' 3 Months Deposit Rate</t>
  </si>
  <si>
    <t>DMBs' 6 Months Deposit Rate</t>
  </si>
  <si>
    <t>DMBs' 12 Months Deposit Rate</t>
  </si>
  <si>
    <t>DMBs' Over 12 Months Deposit Rate</t>
  </si>
  <si>
    <t>DMBs' Prime Lending Rate</t>
  </si>
  <si>
    <t>DMBs' Maximum Lending Rate</t>
  </si>
  <si>
    <t>Note: n.a.  means not applicable</t>
  </si>
  <si>
    <t>Source: Central Bank of Nigeria and Financial Markets Dealers Association (FMDA)</t>
  </si>
  <si>
    <t>Year- Month</t>
  </si>
  <si>
    <t>All Share Index</t>
  </si>
  <si>
    <t>Market Capitalization</t>
  </si>
  <si>
    <t>(1984 = 100)</t>
  </si>
  <si>
    <t>(₦' Million)</t>
  </si>
  <si>
    <t>Source: Nigerian Stock Exchange</t>
  </si>
  <si>
    <t>Table A.13: Development Finance Institutions 4SR (BOI, NEXIM, BOA ,TIB, DBN &amp; FMBN) (₦' Million)</t>
  </si>
  <si>
    <t>ASSETS</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LIABILITIES</t>
  </si>
  <si>
    <t>Other Accounts Payable Other Resident Sectors NC</t>
  </si>
  <si>
    <t>Other Accounts Payable Other Resident Sectors FC</t>
  </si>
  <si>
    <t>Vertical Check</t>
  </si>
  <si>
    <t>End of Period Exchange Rate</t>
  </si>
  <si>
    <t xml:space="preserve">ACCRUED INTEREST ON LOANS </t>
  </si>
  <si>
    <t>ARREARS ON LOANS (PRINCIPAL AND INTEREST)</t>
  </si>
  <si>
    <t>EXPECTED LOSSES ON LOANS</t>
  </si>
  <si>
    <t>Other Depository Corporations</t>
  </si>
  <si>
    <t>Other Financial Corporations</t>
  </si>
  <si>
    <t>Central Government</t>
  </si>
  <si>
    <t>State and Local Government</t>
  </si>
  <si>
    <t>Public Nonfinancial Corporations</t>
  </si>
  <si>
    <t>Other Nonfinancial Corporations</t>
  </si>
  <si>
    <t>Other Resident Sectors</t>
  </si>
  <si>
    <t>Nonresidents</t>
  </si>
  <si>
    <t>ACCRUED INTEREST ON SECURITIES OTHER THAN SHARES</t>
  </si>
  <si>
    <t>CLAIMS ON OTHER DEPOSITORY CORPORATIONS IN LIQUIDATION</t>
  </si>
  <si>
    <t>Transf. Dep. Other Depository Corporations In Liquidation NC</t>
  </si>
  <si>
    <t>Transf. Dep. Other Depository Corporations In Liquidation FC</t>
  </si>
  <si>
    <t>Other Dep. Other Depository Corporations In Liquidation NC</t>
  </si>
  <si>
    <t>Other Dep. Other Depository Corporations In Liquidation FC</t>
  </si>
  <si>
    <t>Securities Other Depository Corporations In Liquidation NC</t>
  </si>
  <si>
    <t>Securities Other Depository Corporations In Liquidation FC</t>
  </si>
  <si>
    <t>Loans Other Depository Corporations In Liquidation NC</t>
  </si>
  <si>
    <t>Loans Other Depository Corporations In Liquidation FC</t>
  </si>
  <si>
    <t>Financial Derivatives Other Depository Corporations In Liquidation NC</t>
  </si>
  <si>
    <t>Financial Derivatives Other Depository Corporations In Liquidation FC</t>
  </si>
  <si>
    <t>Other Accounts Rec. Other Depository Corporations In Liquidation NC</t>
  </si>
  <si>
    <t>Other Accounts Rec. Other Depository Corporations In Liquidation FC</t>
  </si>
  <si>
    <t>CLAIMS ON OTHER FINANCIAL CORPORATIONS IN LIQUIDATION</t>
  </si>
  <si>
    <t>Transf. Dep. Other Financial Corporations In Liquidation NC</t>
  </si>
  <si>
    <t>Transf. Dep. Other Financial Corporations In Liquidation FC</t>
  </si>
  <si>
    <t>Other Dep. Other Financial Corporations In Liquidation NC</t>
  </si>
  <si>
    <t>Other Dep. Other Financial Corporations In Liquidation FC</t>
  </si>
  <si>
    <t>Securities Other Financial Corporations In Liquidation NC</t>
  </si>
  <si>
    <t>Securities Other Financial Corporations In Liquidation FC</t>
  </si>
  <si>
    <t>Loans Other Financial Corporations In Liquidation NC</t>
  </si>
  <si>
    <t>Loans Other Financial Corporations In Liquidation FC</t>
  </si>
  <si>
    <t>Financial Derivatives Other Financial Corporations In Liquidation NC</t>
  </si>
  <si>
    <t>Financial Derivatives Other Financial Corporations In Liquidation FC</t>
  </si>
  <si>
    <t>Other Accounts Rec. Other Financial Corporations In Liquidation NC</t>
  </si>
  <si>
    <t>Other Accounts Rec. Other Financial Corporations In Liquidation FC</t>
  </si>
  <si>
    <t>SHARES AND OTHER EQUITY: MARKET VALUE, BY HOLDING SECTOR</t>
  </si>
  <si>
    <t xml:space="preserve">Public Nonfinancial Corporations  </t>
  </si>
  <si>
    <t xml:space="preserve">Other Nonfinancial Corporations  </t>
  </si>
  <si>
    <t xml:space="preserve">Other Resident Sectors  </t>
  </si>
  <si>
    <t>LIABILITIES TO OTHER DEPOSITORY CORPORATIONS IN LIQUIDATION</t>
  </si>
  <si>
    <t>TRANSFERABLE DEPOSITS EXCLUDED FROM BROAD MONEY</t>
  </si>
  <si>
    <t>Transf. Dep. Excl. Other Depository Corporations In Liquidation NC</t>
  </si>
  <si>
    <t>Transf. Dep. Excl. Other Depository Corporations In Liquidation FC</t>
  </si>
  <si>
    <t>OTHER DEPOSITS EXCLUDED FROM BROAD MONEY</t>
  </si>
  <si>
    <t>Other Dep. Excl. Other Depository Corporations In Liquidation NC</t>
  </si>
  <si>
    <t>Other Dep. Excl. Other Depository Corporations In Liquidation FC</t>
  </si>
  <si>
    <t>Securities Excl. Other Depository Corporations In Liquidation NC</t>
  </si>
  <si>
    <t>Securities Excl. Other Depository Corporations In Liquidation FC</t>
  </si>
  <si>
    <t>Other Accounts Pay. Other Depository Corporations In Liquidation NC</t>
  </si>
  <si>
    <t>Other Accounts Pay. Other Depository Corporations In Liquidation FC</t>
  </si>
  <si>
    <t>LIABILITIES TO OTHER FINANCIAL CORPORATIONS IN LIQUIDATION</t>
  </si>
  <si>
    <t>Transf. Dep. Excl. Other Financial Corporations In Liquidation NC</t>
  </si>
  <si>
    <t>Transf. Dep. Excl. Other Financial Corporations In Liquidation FC</t>
  </si>
  <si>
    <t>Other Dep. Excl. Other Financial Corporations In Liquidation NC</t>
  </si>
  <si>
    <t>Other Dep. Excl. Other Financial Corporations In Liquidation FC</t>
  </si>
  <si>
    <t>Securities Excl. Other Financial Corporations In Liquidation NC</t>
  </si>
  <si>
    <t>Securities Excl. Other Financial Corporations In Liquidation FC</t>
  </si>
  <si>
    <t>Other Accounts Pay. Other Financial Corporations In Liquidation NC</t>
  </si>
  <si>
    <t>Other Accounts Pay. Other Financial Corporations In Liquidation FC</t>
  </si>
  <si>
    <t>ITEM</t>
  </si>
  <si>
    <t>Q1</t>
  </si>
  <si>
    <t>Q2</t>
  </si>
  <si>
    <t>Q3</t>
  </si>
  <si>
    <t>Q4</t>
  </si>
  <si>
    <t xml:space="preserve">Q4  </t>
  </si>
  <si>
    <t>Liquid Assets</t>
  </si>
  <si>
    <t xml:space="preserve">      Cash in Hand</t>
  </si>
  <si>
    <t xml:space="preserve">      Balances with Banks</t>
  </si>
  <si>
    <t xml:space="preserve">      Placements with Other FC's</t>
  </si>
  <si>
    <t>Domestic Credit</t>
  </si>
  <si>
    <t xml:space="preserve">      Investments</t>
  </si>
  <si>
    <t xml:space="preserve">      Net Loans &amp; Advances</t>
  </si>
  <si>
    <t>Other Assets</t>
  </si>
  <si>
    <t>Fixed  Assets</t>
  </si>
  <si>
    <t>Total Assets</t>
  </si>
  <si>
    <t>Shareholder' Fund</t>
  </si>
  <si>
    <t xml:space="preserve">      Paid - Up Capital</t>
  </si>
  <si>
    <t xml:space="preserve">      Reserves</t>
  </si>
  <si>
    <t>Taking from Other FCs</t>
  </si>
  <si>
    <t>Long Term Liabilities</t>
  </si>
  <si>
    <t>Total Borrowings</t>
  </si>
  <si>
    <t>Other Liabilities</t>
  </si>
  <si>
    <t>Total Liabilities</t>
  </si>
  <si>
    <t>MEMORANDUM  ITEMS</t>
  </si>
  <si>
    <t>Ordinary Shares</t>
  </si>
  <si>
    <t>Domestic Ordinary Shares</t>
  </si>
  <si>
    <t>Foreign Ordinary Shares</t>
  </si>
  <si>
    <t>Unquoted Securities</t>
  </si>
  <si>
    <t>Open/Close-End Funds</t>
  </si>
  <si>
    <t>Government Securities</t>
  </si>
  <si>
    <t>FGN Securities</t>
  </si>
  <si>
    <t>State Government Securities</t>
  </si>
  <si>
    <t>Corporate Debt Securities</t>
  </si>
  <si>
    <t>Money Market Instruments</t>
  </si>
  <si>
    <t>Local Money Market Securities</t>
  </si>
  <si>
    <t>Foreign Money Market Securities</t>
  </si>
  <si>
    <t>Real Estate Property</t>
  </si>
  <si>
    <t>Mutual Funds</t>
  </si>
  <si>
    <t>Uninvested Cash/Money on Call</t>
  </si>
  <si>
    <t>Members Fund</t>
  </si>
  <si>
    <t>Reserves</t>
  </si>
  <si>
    <t>Source: National Pension Commission</t>
  </si>
  <si>
    <t>2017Q1</t>
  </si>
  <si>
    <t>2017Q2</t>
  </si>
  <si>
    <t>Cash in Hand</t>
  </si>
  <si>
    <t>Bank Balances</t>
  </si>
  <si>
    <t>Other Balances</t>
  </si>
  <si>
    <t>Deposit Retained by Ceding Companies</t>
  </si>
  <si>
    <t>Statutory Deposits</t>
  </si>
  <si>
    <t>Government Bonds</t>
  </si>
  <si>
    <t>Listed Ordinary Shares</t>
  </si>
  <si>
    <t>Unlisted Ordinary Shares</t>
  </si>
  <si>
    <t>Listed Debentures</t>
  </si>
  <si>
    <t>Unlisted Debentures</t>
  </si>
  <si>
    <t>Short Term Investments</t>
  </si>
  <si>
    <t>Other Investments</t>
  </si>
  <si>
    <t>Shares in related companies</t>
  </si>
  <si>
    <t>Loans to related companies</t>
  </si>
  <si>
    <t>Current Assets</t>
  </si>
  <si>
    <t>Outstanding Premium Due from:</t>
  </si>
  <si>
    <t>Related Companies</t>
  </si>
  <si>
    <t>Directors</t>
  </si>
  <si>
    <t>Company Staff</t>
  </si>
  <si>
    <t>Agent and Broker</t>
  </si>
  <si>
    <t>Individuals</t>
  </si>
  <si>
    <t>Amount due from Insurers</t>
  </si>
  <si>
    <t>Amount due from Reinsurers</t>
  </si>
  <si>
    <t>Interest, Dividends &amp; Rents</t>
  </si>
  <si>
    <t>Sundry Debtors</t>
  </si>
  <si>
    <t>Equipment</t>
  </si>
  <si>
    <t>Goodwill</t>
  </si>
  <si>
    <t>Preliminary Expenses</t>
  </si>
  <si>
    <t>Loan to Directors</t>
  </si>
  <si>
    <t>Mortage Loan on Real Estate</t>
  </si>
  <si>
    <t>Loan to Policy Holders</t>
  </si>
  <si>
    <t>Loan to Others</t>
  </si>
  <si>
    <t>Capital</t>
  </si>
  <si>
    <t>Issued and Paid Up Capital</t>
  </si>
  <si>
    <t>Share Premium Account</t>
  </si>
  <si>
    <t>Contigency Reserves</t>
  </si>
  <si>
    <t>Capital Reserves</t>
  </si>
  <si>
    <t>Other Reserves</t>
  </si>
  <si>
    <t>Balance of Profit &amp; Loss Appropriation</t>
  </si>
  <si>
    <t>Current Liabilities</t>
  </si>
  <si>
    <t>Amount due to Insurers</t>
  </si>
  <si>
    <t>Amount due to Reinsurers</t>
  </si>
  <si>
    <t>Amount due to Agents and Brokers</t>
  </si>
  <si>
    <t>Amount due to Policy Holders</t>
  </si>
  <si>
    <t>Amount due to Related Companies</t>
  </si>
  <si>
    <t>Other Creditors</t>
  </si>
  <si>
    <t>Insurance Funds</t>
  </si>
  <si>
    <t>Life Funds</t>
  </si>
  <si>
    <t>Pension Fund</t>
  </si>
  <si>
    <t>Deposit Administration Fund</t>
  </si>
  <si>
    <t>Outstanding Claims Reserves</t>
  </si>
  <si>
    <t>Short Term Borrowing</t>
  </si>
  <si>
    <t>Secured</t>
  </si>
  <si>
    <t>Unsecured</t>
  </si>
  <si>
    <t>Long Term Borrowing</t>
  </si>
  <si>
    <t>Taxation</t>
  </si>
  <si>
    <t>Source: National Insurance Commission</t>
  </si>
  <si>
    <t>CLAIMS ON NONRESIDENTS</t>
  </si>
  <si>
    <t>FOREIGN CURRENCY</t>
  </si>
  <si>
    <t>TRANSFERABLE DEPOSITS NONRESIDENTS</t>
  </si>
  <si>
    <t>OTHER DEPOSITS NONRESIDENTS</t>
  </si>
  <si>
    <t>SECURITIES OTHER THAN SHARES NONRESIDENTS</t>
  </si>
  <si>
    <t>REPURCHASE AGREEMENTS NONRESIDENTS</t>
  </si>
  <si>
    <t>OTHER LOANS NONRESIDENTS</t>
  </si>
  <si>
    <t>SHARES AND OTHER EQUITY NONRESIDENTS</t>
  </si>
  <si>
    <t>INSURANCE TECHNICAL RESERVES NONRESIDENTS</t>
  </si>
  <si>
    <t>FINANCIAL DERIVATIVES NONRESIDENTS</t>
  </si>
  <si>
    <t>TRADE CREDIT/ADVANCES NONRESIDENTS</t>
  </si>
  <si>
    <t>OTHER ACCOUNTS RECEIVABLE NONRESIDENTS</t>
  </si>
  <si>
    <t>LIABILITIES TO NONRESIDENTS</t>
  </si>
  <si>
    <t>NET EQUITY OF HOUSEHOLDS IN LIFE INSURANCE RESERVES NONRESIDENTS</t>
  </si>
  <si>
    <t>NET EQUITY OF HOUSEHOLDS IN PENSION FUNDS NONRESIDENTS</t>
  </si>
  <si>
    <t>PREPAID PREMIUMS/RESERVES AGAINST OUTSTANDING CLAIMS NONRESIDENTS</t>
  </si>
  <si>
    <t>OTHER ACCOUNTS PAYABLE NONRESIDENTS</t>
  </si>
  <si>
    <t>CLAIMS ON DEPOSITORY CORPORATIONS</t>
  </si>
  <si>
    <t>DEPOSITS</t>
  </si>
  <si>
    <t>DEPOSITS CENTRAL BANK</t>
  </si>
  <si>
    <t>TRANSFERABLE DEPOSITS CENTRAL BANK</t>
  </si>
  <si>
    <t>OTHER DEPOSITS CENTRAL BANK</t>
  </si>
  <si>
    <t>DEPOSITS OTHER DEPOSITORY CORPORATIONS</t>
  </si>
  <si>
    <t>TRANSFERABLE DEPOSITS OTHER DEPOSITORY CORPORATIONS</t>
  </si>
  <si>
    <t>OTHER DEPOSITS OTHER DEPOSITORY CORPORATIONS</t>
  </si>
  <si>
    <t>OTHER CLAIMS</t>
  </si>
  <si>
    <t>OTHER CLAIMS CENTRAL BANK</t>
  </si>
  <si>
    <t>SECURITIES OTHER THAN SHARES CENTRAL BANK</t>
  </si>
  <si>
    <t>LOANS CENTRAL BANK</t>
  </si>
  <si>
    <t>SHARES AND OTHER EQUITY CENTRAL BANK</t>
  </si>
  <si>
    <t>FINANCIAL DERIVATIVES CENTRAL BANK</t>
  </si>
  <si>
    <t>TRADE CREDIT/ADVANCES CENTRAL BANK</t>
  </si>
  <si>
    <t>SETTLEMENT ACCOUNTS CENTRAL BANK</t>
  </si>
  <si>
    <t>OTHER CLAIMS OTHER DEPOSITORY CORPORATIONS</t>
  </si>
  <si>
    <t>SECURITIES OTHER THAN SHARES OTHER DEPOSITORY CORPORATIONS</t>
  </si>
  <si>
    <t>LOANS OTHER DEPOSITORY CORPORATIONS</t>
  </si>
  <si>
    <t>SHARES AND OTHER EQUITY OTHER DEPOSITORY CORPORATIONS</t>
  </si>
  <si>
    <t>INSURANCE TECHNICAL RESERVES OTHER DEPOSITORY CORPORATIONS</t>
  </si>
  <si>
    <t>FINANCIAL DERIVATIVES OTHER DEPOSITORY CORPORATIONS</t>
  </si>
  <si>
    <t>TRADE CREDIT/ADVANCES OTHER DEPOSITORY CORPORATIONS</t>
  </si>
  <si>
    <t>SETTLEMENT ACCOUNTS OTHER DEPOSITORY CORPORATIONS</t>
  </si>
  <si>
    <t>NET CLAIMS ON CENTRAL GOVERNMENT</t>
  </si>
  <si>
    <t>CLAIMS ON CENTRAL GOVERNMENT</t>
  </si>
  <si>
    <t>SECURITIES OTHER THAN SHARES CENTRAL GOVERNMENT</t>
  </si>
  <si>
    <t>LOANS CENTRAL GOVERNMENT</t>
  </si>
  <si>
    <t>SHARES AND OTHER EQUITY CENTRAL GOVERNMENT</t>
  </si>
  <si>
    <t>FINANCIAL DERIVATIVES CENTRAL GOVERNMENT</t>
  </si>
  <si>
    <t>TRADE CREDIT/ADVANCES CENTRAL GOVERNMENT</t>
  </si>
  <si>
    <t>SETTLEMENT ACCOUNTS CENTRAL GOVERNMENT</t>
  </si>
  <si>
    <t>LIABILITIES TO CENTRAL GOVERNMENT</t>
  </si>
  <si>
    <t>TRANSFERABLE DEPOSITS CENTRAL GOVERNMENT</t>
  </si>
  <si>
    <t>OTHER DEPOSITS CENTRAL GOVERNMENT</t>
  </si>
  <si>
    <t>PREPAID PREMIUMS/RESERVES AGAINST OUTSTANDING CLAIMS CENTRAL GOVT.</t>
  </si>
  <si>
    <t>CLAIMS ON STATE AND LOCAL GOVERNMENT</t>
  </si>
  <si>
    <t>SECURITIES OTHER THAN SHARES STATE AND LOCAL GOVERNMENT</t>
  </si>
  <si>
    <t>LOANS STATE AND LOCAL GOVERNMENT</t>
  </si>
  <si>
    <t>SHARES AND OTHER EQUITY STATE AND LOCAL GOVERNMENT</t>
  </si>
  <si>
    <t>FINANCIAL DERIVATIVES STATE AND LOCAL GOVERNMENT</t>
  </si>
  <si>
    <t>TRADE CREDIT/ADVANCES STATE AND LOCAL GOVERNMENT</t>
  </si>
  <si>
    <t>SETTLEMENT ACCOUNTS STATE AND LOCAL GOVERNMENT</t>
  </si>
  <si>
    <t>CLAIMS ON PUBLIC NONFINANCIAL CORPORATIONS</t>
  </si>
  <si>
    <t>SECURITIES OTHER THAN SHARES PUBLIC NONFINANCIAL CORPORATIONS</t>
  </si>
  <si>
    <t>LOANS PUBLIC NONFINANCIAL CORPORATIONS</t>
  </si>
  <si>
    <t>SHARES AND OTHER EQUITY PUBLIC NONFINANCIAL CORPORATIONS</t>
  </si>
  <si>
    <t>FINANCIAL DERIVATIVES PUBLIC NONFINANCIAL CORPORATIONS</t>
  </si>
  <si>
    <t>TRADE CREDIT/ADVANCES PUBLIC NONFINANCIAL CORPORATIONS</t>
  </si>
  <si>
    <t>SETTLEMENT ACCOUNTS PUBLIC NONFINANCIAL CORPORATIONS</t>
  </si>
  <si>
    <t>CLAIMS ON PRIVATE SECTOR</t>
  </si>
  <si>
    <t>CLAIMS ON OTHER NONFINANCIAL CORPORATIONS</t>
  </si>
  <si>
    <t>SECURITIES OTHER THAN SHARES OTHER NONFINANCIAL CORPORATIONS</t>
  </si>
  <si>
    <t>LOANS OTHER NONFINANCIAL CORPORATIONS</t>
  </si>
  <si>
    <t>SHARES AND OTHER EQUITY OTHER NONFINANCIAL CORPORATIONS</t>
  </si>
  <si>
    <t>FINANCIAL DERIVATIVES OTHER NONFINANCIAL CORPORATIONS</t>
  </si>
  <si>
    <t>TRADE CREDIT/ADVANCES OTHER NONFINANCIAL CORPORATIONS</t>
  </si>
  <si>
    <t>SETTLEMENT ACCOUNTS OTHER NONFINANCIAL CORPORATIONS</t>
  </si>
  <si>
    <t>CLAIMS ON OTHER RESIDENT SECTORS</t>
  </si>
  <si>
    <t>SECURITIES OTHER THAN SHARES OTHER RESIDENT SECTORS</t>
  </si>
  <si>
    <t>LOANS OTHER RESIDENT SECTORS</t>
  </si>
  <si>
    <t>FINANCIAL DERIVATIVES OTHER RESIDENT SECTORS</t>
  </si>
  <si>
    <t>TRADE CREDIT/ADVANCES OTHER RESIDENT SECTORS</t>
  </si>
  <si>
    <t>SETTLEMENT ACCOUNTS OTHER RESIDENT SECTORS</t>
  </si>
  <si>
    <t>TRANSFERABLE DEPOSITS EXCL. F/BM CENTRAL BANK</t>
  </si>
  <si>
    <t>TRANSFERABLE DEPOSITS EXCL. F/BM OTHER DEPOSITORY CORPORATIONS</t>
  </si>
  <si>
    <t>TRANSFERABLE DEPOSITS EXCL. F/BM STATE AND LOCAL GOVERNMENT</t>
  </si>
  <si>
    <t>TRANSFERABLE DEPOSITS EXCL. F/BM PUBLIC NONFINANCIAL CORPORATIONS</t>
  </si>
  <si>
    <t>TRANSFERABLE DEPOSITS EXCL. F/BM PRIVATE SECTOR</t>
  </si>
  <si>
    <t>TRANSFERABLE DEPOSITS EXCL. F/BM OTHER NONFINANCIAL CORPORATIONS</t>
  </si>
  <si>
    <t>TRANSFERABLE DEPOSITS EXCL. F/BM OTHER RESIDENT SECTORS</t>
  </si>
  <si>
    <t>OTHER DEPOSITS EXCL. F/BM CENTRAL BANK</t>
  </si>
  <si>
    <t>OTHER DEPOSITS EXCL. F/BM OTHER DEPOSITORY CORPORATIONS</t>
  </si>
  <si>
    <t>OTHER DEPOSITS EXCL. F/BM STATE AND LOCAL GOVERNMENT</t>
  </si>
  <si>
    <t>OTHER DEPOSITS EXCL. F/BM PUBLIC NONFINANCIAL CORPORATIONS</t>
  </si>
  <si>
    <t>OTHER DEPOSITS EXCL. F/BM PRIVATE SECTOR</t>
  </si>
  <si>
    <t>OTHER DEPOSITS EXCL. F/BM OTHER NONFINANCIAL CORPORATIONS</t>
  </si>
  <si>
    <t>OTHER DEPOSITS EXCL. F/BM OTHER RESIDENT SECTORS</t>
  </si>
  <si>
    <t>SECURITIES OTHER THAN SHARES EXCL. F/BM CENTRAL BANK</t>
  </si>
  <si>
    <t>SECURITIES OTHER THAN SHARES EXCL. F/BM OTHER DEPOSITORY CORPORATIONS</t>
  </si>
  <si>
    <t>SECURITIES OTHER THAN SHARES EXCL. F/BM STATE AND LOCAL GOVERNMENT</t>
  </si>
  <si>
    <t>SECURITIES OTHER THAN SHARES EXCL. F/BM PUBLIC NONFINANCIAL CORPORATIONS</t>
  </si>
  <si>
    <t>SECURITIES OTHER THAN SHARES EXCL. F/BM PRIVATE SECTOR</t>
  </si>
  <si>
    <t>SECURITIES OTHER THAN SHARES EXCL. F/BM OTHER NONFINANCIAL CORPORATIONS</t>
  </si>
  <si>
    <t>SECURITIES OTHER THAN SHARES EXCL. F/BM OTHER RESIDENT SECTORS</t>
  </si>
  <si>
    <t>LOANS PRIVATE SECTOR</t>
  </si>
  <si>
    <t>FINANCIAL DERIVATIVES PRIVATE SECTOR</t>
  </si>
  <si>
    <t>NET EQUITY OF HOUSEHOLDS IN LIFE INSURANCE RESERVES</t>
  </si>
  <si>
    <t>NET EQUITY OF HOUSEHOLDS IN LIFE INSURANCE RESERVES RESIDENTS</t>
  </si>
  <si>
    <t>NET EQUITY OF HOUSEHOLDS IN PENSION FUNDS</t>
  </si>
  <si>
    <t>NET EQUITY OF HOUSEHOLDS IN PENSION FUNDS RESIDENTS</t>
  </si>
  <si>
    <t>PREPAID PREMIUMS/RESERVES AGAINST OUTSTANDING CLAIMS</t>
  </si>
  <si>
    <t>PREPAID PREMIUMS/RESERVES AGAINST OUTSTANDING CLAIMS CENTRAL BANK</t>
  </si>
  <si>
    <t>PREPAID PREMIUMS/RESERVES AGAINST OUTSTANDING CLAIMS OTHER DEPOSITORY CORPORATIONS</t>
  </si>
  <si>
    <t>PREPAID PREMIUMS/RESERVES AGAINST OUTSTANDING CLAIMS STATE/LOCAL GOVT.</t>
  </si>
  <si>
    <t>PREPAID PREMIUMS/RESERVES AGAINST OUTSTANDING CLAIMS PUB. NONFIN. CORP.</t>
  </si>
  <si>
    <t>PREPAID PREMIUMS/RESERVES AGAINST OUTSTANDING CLAIMS PRIVATE SECTOR</t>
  </si>
  <si>
    <t>PREPAID PREMIUMS/RESERVES AGAINST OUTSTANDING CLAIMS OTHER NONFINANCIAL CORPORATIONS</t>
  </si>
  <si>
    <t>PREPAID PREMIUMS/RESERVES AGAINST OUTSTANDING CLAIMS OTHER RESIDENT SECTORS</t>
  </si>
  <si>
    <t>CONSOLIDATION ADJUSTMENT</t>
  </si>
  <si>
    <t>TRANSFERABLE DEPOSITS OTHER FINANCIAL CORPORATIONS</t>
  </si>
  <si>
    <t>OTHER DEPOSITS OTHER FINANCIAL CORPORATIONS</t>
  </si>
  <si>
    <t>SECURITIES OTHER THAN SHARES OTHER FINANCIAL CORPORATIONS</t>
  </si>
  <si>
    <t>LOANS OTHER FINANCIAL CORPORATIONS</t>
  </si>
  <si>
    <t>SHARES AND OTHER EQUITY OTHER FINANCIAL CORPORATIONS</t>
  </si>
  <si>
    <t>INSURANCE TECHNICAL RESERVES OTHER FINANCIAL CORPORATIONS</t>
  </si>
  <si>
    <t>FINANCIAL DERIVATIVES OTHER FINANCIAL CORPORATIONS</t>
  </si>
  <si>
    <t>TRADE CREDIT/ADVANCES OTHER FINANCIAL CORPORATIONS</t>
  </si>
  <si>
    <t>SETTLEMENT ACCOUNTS OTHER FINANCIAL CORPORATIONS</t>
  </si>
  <si>
    <t>PREPAID PREMIUMS/RESERVES AGAINST OUTSTANDING CLAIMS OTHER FIN. CORP.</t>
  </si>
  <si>
    <t>UNCLASSIFIED ASSETS</t>
  </si>
  <si>
    <t>DIVIDENDS RECEIVABLE</t>
  </si>
  <si>
    <t>ITEMS IN THE PROCESS OF COLLECTION</t>
  </si>
  <si>
    <t>MISCELLANEOUS ASSET ITEMS</t>
  </si>
  <si>
    <t>TRADE CREDIT/ADVANCES PRIVATE SECTOR</t>
  </si>
  <si>
    <t>SETTLEMENT ACCOUNTS</t>
  </si>
  <si>
    <t>SETTLEMENT ACCOUNTS PRIVATE SECTOR</t>
  </si>
  <si>
    <t>UNCLASSIFIED LIABILITIES</t>
  </si>
  <si>
    <t>DIVIDENDS PAYABLE</t>
  </si>
  <si>
    <t>MISCELLANEOUS LIABILITY ITEMS</t>
  </si>
  <si>
    <t>NET FOREIGN ASSETS (RHS)</t>
  </si>
  <si>
    <t xml:space="preserve">DEBT SECURITIES </t>
  </si>
  <si>
    <t>FINANCIAL DERIVATIVES &amp; EMPLOYEE STOCK OPTIONS</t>
  </si>
  <si>
    <t>INSURANCE, PENSIONS &amp; STANDARDIZED GUARANTEE SCHEMES</t>
  </si>
  <si>
    <t>EQUITY AND INVESTMENT FUND SHARES</t>
  </si>
  <si>
    <t>IFS Vertical Check</t>
  </si>
  <si>
    <t>OTHER FINANCIAL CORPORATIONS SURVEY</t>
  </si>
  <si>
    <t>Table A.18.1: Number of Financing Statements Registered by Creditor and Debtor Type</t>
  </si>
  <si>
    <t>By Creditor Type</t>
  </si>
  <si>
    <t>Deposit Money Bank</t>
  </si>
  <si>
    <t>Development Finance Institution</t>
  </si>
  <si>
    <t>Finance House</t>
  </si>
  <si>
    <t>Merchant Bank</t>
  </si>
  <si>
    <t>Microfinance Bank</t>
  </si>
  <si>
    <t>Non Bank Financial Institution</t>
  </si>
  <si>
    <t>Primary Mortgage Institution</t>
  </si>
  <si>
    <t xml:space="preserve">Total </t>
  </si>
  <si>
    <t>By Debtor Type</t>
  </si>
  <si>
    <t>Individual</t>
  </si>
  <si>
    <t>Large Business</t>
  </si>
  <si>
    <t>Medium Business</t>
  </si>
  <si>
    <t>Micro Business</t>
  </si>
  <si>
    <t>Small Business</t>
  </si>
  <si>
    <t>Source: National Collateral Registry</t>
  </si>
  <si>
    <t>Note: Registration of financing statements (FS) commenced in November 2016</t>
  </si>
  <si>
    <t>By Creditor  Type</t>
  </si>
  <si>
    <t>Creditor  Type</t>
  </si>
  <si>
    <t>EUR</t>
  </si>
  <si>
    <t>GBP</t>
  </si>
  <si>
    <t>NGN</t>
  </si>
  <si>
    <t>USD</t>
  </si>
  <si>
    <t>Totals</t>
  </si>
  <si>
    <t>Debtor  Type</t>
  </si>
  <si>
    <t>Sector</t>
  </si>
  <si>
    <t>CBN</t>
  </si>
  <si>
    <t>ODCs</t>
  </si>
  <si>
    <t>OFCs</t>
  </si>
  <si>
    <t>NPB</t>
  </si>
  <si>
    <t>NPV</t>
  </si>
  <si>
    <t>CG</t>
  </si>
  <si>
    <t>SLG</t>
  </si>
  <si>
    <t>ORS</t>
  </si>
  <si>
    <t>ROW</t>
  </si>
  <si>
    <t>Assets</t>
  </si>
  <si>
    <t xml:space="preserve">                                    -   </t>
  </si>
  <si>
    <t xml:space="preserve">                                   -   </t>
  </si>
  <si>
    <t xml:space="preserve">                                          -   </t>
  </si>
  <si>
    <t xml:space="preserve">                                  -   </t>
  </si>
  <si>
    <t>Liabilities</t>
  </si>
  <si>
    <t xml:space="preserve">                                     -   </t>
  </si>
  <si>
    <t>                                    -   ​</t>
  </si>
  <si>
    <t>                                   -   ​</t>
  </si>
  <si>
    <t>                                          -   ​</t>
  </si>
  <si>
    <t>                                  -   ​</t>
  </si>
  <si>
    <t>                      8,215,957 ​</t>
  </si>
  <si>
    <t>                    30,973,308 ​</t>
  </si>
  <si>
    <t>                         411,238 ​</t>
  </si>
  <si>
    <t>                      5,903,092 ​</t>
  </si>
  <si>
    <t>                    37,287,638 ​</t>
  </si>
  <si>
    <t>                      5,187,799 ​</t>
  </si>
  <si>
    <t>                         823,947 ​</t>
  </si>
  <si>
    <t>                      6,011,746 ​</t>
  </si>
  <si>
    <t>                      2,039,407 ​</t>
  </si>
  <si>
    <t>                         117,187 ​</t>
  </si>
  <si>
    <t>                      2,156,594 ​</t>
  </si>
  <si>
    <t>                      1,703,373 ​</t>
  </si>
  <si>
    <t>                    23,686,383 ​</t>
  </si>
  <si>
    <t>                    25,389,756 ​</t>
  </si>
  <si>
    <t>                           18,232 ​</t>
  </si>
  <si>
    <t>                         263,170 ​</t>
  </si>
  <si>
    <t>                         281,402 ​</t>
  </si>
  <si>
    <t>                           75,813 ​</t>
  </si>
  <si>
    <t>                      1,037,076 ​</t>
  </si>
  <si>
    <t>                      1,112,889 ​</t>
  </si>
  <si>
    <t>                           74,353 ​</t>
  </si>
  <si>
    <t>                    23,315,371 ​</t>
  </si>
  <si>
    <t>                    23,389,724 ​</t>
  </si>
  <si>
    <t>                      1,059,309 ​</t>
  </si>
  <si>
    <t>                         272,994 ​</t>
  </si>
  <si>
    <t>                      1,332,303 ​</t>
  </si>
  <si>
    <t>                    41,131,594 ​</t>
  </si>
  <si>
    <t>                    49,927,366 ​</t>
  </si>
  <si>
    <t>                    14,119,049 ​</t>
  </si>
  <si>
    <t>                  105,178,009 ​</t>
  </si>
  <si>
    <t xml:space="preserve">-   </t>
  </si>
  <si>
    <t xml:space="preserve"> -   </t>
  </si>
  <si>
    <t>Notes: CBN – Central Bank of Nigeria; ODCs – Other Depository Corporations (Deposit money banks); OFCs – Other Financial Corporations (Other financial institutions); NPB – Public Non-Financial Corporations; NPV – Private Non-Financial Corporations; CG – Central Government (Federal government); SLG – State and Local Governments (Sub-national government); ORS – Other Resident Sector (Household); ROW – Rest of the World (External Sector/Non-Resident Sector)</t>
  </si>
  <si>
    <t xml:space="preserve">                                                                      -   </t>
  </si>
  <si>
    <t xml:space="preserve">                                                        -   </t>
  </si>
  <si>
    <t xml:space="preserve">                                -   </t>
  </si>
  <si>
    <t xml:space="preserve">                             -   </t>
  </si>
  <si>
    <t xml:space="preserve">                                 -   </t>
  </si>
  <si>
    <t xml:space="preserve">                                                     -   </t>
  </si>
  <si>
    <t xml:space="preserve">                                                                        -   </t>
  </si>
  <si>
    <t xml:space="preserve">                                                         -   </t>
  </si>
  <si>
    <t xml:space="preserve">                              -   </t>
  </si>
  <si>
    <t xml:space="preserve">                                                      -   </t>
  </si>
  <si>
    <t>              -   ​</t>
  </si>
  <si>
    <t>2,595,105 ​</t>
  </si>
  <si>
    <t>   223,091 ​</t>
  </si>
  <si>
    <t>      1,809 ​</t>
  </si>
  <si>
    <t>        2,000 ​</t>
  </si>
  <si>
    <t>                    29,126,991 ​</t>
  </si>
  <si>
    <t>      1,236,710 ​</t>
  </si>
  <si>
    <t>   87,124 ​</t>
  </si>
  <si>
    <t>     11,953 ​</t>
  </si>
  <si>
    <t>                    33,284,783 ​</t>
  </si>
  <si>
    <t>1,144,941 ​</t>
  </si>
  <si>
    <t>  124,822 ​</t>
  </si>
  <si>
    <t>                    25,570,669 ​</t>
  </si>
  <si>
    <t>               0 ​</t>
  </si>
  <si>
    <t>      1,613,092 ​</t>
  </si>
  <si>
    <t> 433,830 ​</t>
  </si>
  <si>
    <t>                    28,887,353 ​</t>
  </si>
  <si>
    <t>        6,427 ​</t>
  </si>
  <si>
    <t>             -   ​</t>
  </si>
  <si>
    <t>                    -   ​</t>
  </si>
  <si>
    <t>            -   ​</t>
  </si>
  <si>
    <t>     14,856 ​</t>
  </si>
  <si>
    <t>     48,958 ​</t>
  </si>
  <si>
    <t>     16,573 ​</t>
  </si>
  <si>
    <t>     15,286 ​</t>
  </si>
  <si>
    <t>4,937,603 ​</t>
  </si>
  <si>
    <t>8,779,747 ​</t>
  </si>
  <si>
    <t>  126,630 ​</t>
  </si>
  <si>
    <t>                    25,572,668 ​</t>
  </si>
  <si>
    <t>      2,849,803 ​</t>
  </si>
  <si>
    <t> 520,954 ​</t>
  </si>
  <si>
    <t>                    67,211,838 ​</t>
  </si>
  <si>
    <t xml:space="preserve">                                                                -   </t>
  </si>
  <si>
    <t xml:space="preserve">                                                                 -   </t>
  </si>
  <si>
    <t>5,923,992 ​</t>
  </si>
  <si>
    <t>1,996,343 ​</t>
  </si>
  <si>
    <t>2,310,715 ​</t>
  </si>
  <si>
    <t>5,273,340 ​</t>
  </si>
  <si>
    <t>                    15,504,390 ​</t>
  </si>
  <si>
    <t>9,518,502 ​</t>
  </si>
  <si>
    <t>   632,955 ​</t>
  </si>
  <si>
    <t>   923,225 ​</t>
  </si>
  <si>
    <t>8,230,046 ​</t>
  </si>
  <si>
    <t>         231,121 ​</t>
  </si>
  <si>
    <t>                    19,535,849 ​</t>
  </si>
  <si>
    <t>2,264,477 ​</t>
  </si>
  <si>
    <t>1,118,709 ​</t>
  </si>
  <si>
    <t>3,383,185 ​</t>
  </si>
  <si>
    <t>   221,507 ​</t>
  </si>
  <si>
    <t>   138,810 ​</t>
  </si>
  <si>
    <t>     77,397 ​</t>
  </si>
  <si>
    <t>6,677,099 ​</t>
  </si>
  <si>
    <t>     18,508 ​</t>
  </si>
  <si>
    <t>6,695,607 ​</t>
  </si>
  <si>
    <t>                    18,460,077 ​</t>
  </si>
  <si>
    <t>2,207,886 ​</t>
  </si>
  <si>
    <t>2,919,567 ​</t>
  </si>
  <si>
    <t>                    10,540,762 ​</t>
  </si>
  <si>
    <t>                    45,556,745 ​</t>
  </si>
  <si>
    <t>`</t>
  </si>
  <si>
    <t>2025Q4</t>
  </si>
  <si>
    <t xml:space="preserve">Table A22: From-Whom-to-Whom Transaction (Flows) in Deposits in N’ Million </t>
  </si>
  <si>
    <t xml:space="preserve">Table A24: From-Whom-to-Whom Transactions (Flows) in Loans in N’ Million </t>
  </si>
  <si>
    <t xml:space="preserve">Table A26: From-Whom-to-Whom Transactions (Flows) in Debt Securities  in N’ Million </t>
  </si>
  <si>
    <t>Year-Quarter</t>
  </si>
  <si>
    <t>Banking System</t>
  </si>
  <si>
    <t>Non-Bank Public</t>
  </si>
  <si>
    <t>Sinking Fund</t>
  </si>
  <si>
    <t>DMBs</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 xml:space="preserve">Note: In 2023Q2, CBN holdings includes the securitized 22.7 trillion ways and means advances to the Federal Government. </t>
  </si>
  <si>
    <t>Source: Debt Management Office (DMO)</t>
  </si>
  <si>
    <r>
      <t xml:space="preserve">Table B.2: Quarterly FGN Domestic Debt Stock by Maturity  </t>
    </r>
    <r>
      <rPr>
        <b/>
        <sz val="14"/>
        <color rgb="FF000080"/>
        <rFont val="Cambria"/>
        <family val="1"/>
      </rPr>
      <t>/1</t>
    </r>
    <r>
      <rPr>
        <b/>
        <sz val="14"/>
        <color indexed="18"/>
        <rFont val="Cambria"/>
        <family val="1"/>
      </rPr>
      <t xml:space="preserve"> (₦' Million)</t>
    </r>
  </si>
  <si>
    <t>Up to 1 Year</t>
  </si>
  <si>
    <t>1 to 3 Years</t>
  </si>
  <si>
    <t>3 Years and Above</t>
  </si>
  <si>
    <t xml:space="preserve"> 2010 Q1</t>
  </si>
  <si>
    <t xml:space="preserve"> 2010 Q2</t>
  </si>
  <si>
    <t xml:space="preserve"> 2010 Q3</t>
  </si>
  <si>
    <t xml:space="preserve"> 2010 Q4</t>
  </si>
  <si>
    <t xml:space="preserve"> 2011 Q1</t>
  </si>
  <si>
    <t xml:space="preserve"> 2011 Q2</t>
  </si>
  <si>
    <t xml:space="preserve"> 2011 Q3</t>
  </si>
  <si>
    <t xml:space="preserve"> 2011 Q4</t>
  </si>
  <si>
    <t xml:space="preserve"> 2012 Q1</t>
  </si>
  <si>
    <t xml:space="preserve"> 2012 Q2</t>
  </si>
  <si>
    <t xml:space="preserve"> 2012 Q3</t>
  </si>
  <si>
    <t xml:space="preserve"> 2012 Q4</t>
  </si>
  <si>
    <t xml:space="preserve"> 2013 Q1</t>
  </si>
  <si>
    <t xml:space="preserve"> 2013 Q2</t>
  </si>
  <si>
    <t xml:space="preserve"> 2013 Q3</t>
  </si>
  <si>
    <t xml:space="preserve"> 2013 Q4</t>
  </si>
  <si>
    <t xml:space="preserve"> 2014 Q1</t>
  </si>
  <si>
    <t xml:space="preserve"> 2014 Q2</t>
  </si>
  <si>
    <t xml:space="preserve"> 2014 Q3</t>
  </si>
  <si>
    <t xml:space="preserve"> 2014 Q4</t>
  </si>
  <si>
    <t xml:space="preserve"> 2015 Q1</t>
  </si>
  <si>
    <t xml:space="preserve"> 2015 Q2</t>
  </si>
  <si>
    <t xml:space="preserve"> 2015 Q3</t>
  </si>
  <si>
    <t xml:space="preserve"> 2015 Q4</t>
  </si>
  <si>
    <t xml:space="preserve"> 2016 Q1</t>
  </si>
  <si>
    <t xml:space="preserve"> 2016 Q2</t>
  </si>
  <si>
    <t xml:space="preserve"> 2017 Q1</t>
  </si>
  <si>
    <t xml:space="preserve"> 2017 Q2</t>
  </si>
  <si>
    <t xml:space="preserve"> 2019 Q1</t>
  </si>
  <si>
    <t>Note: /1 Revised</t>
  </si>
  <si>
    <t>Treasury Bills</t>
  </si>
  <si>
    <t>Treasury Bonds</t>
  </si>
  <si>
    <t>FGN Naira Bonds</t>
  </si>
  <si>
    <t>FGN US Dollar Bonds</t>
  </si>
  <si>
    <t>FGN Securitized Ways &amp; Means</t>
  </si>
  <si>
    <t>FGN Savings Bond</t>
  </si>
  <si>
    <t>FGN Sukuk</t>
  </si>
  <si>
    <t>Green Bond</t>
  </si>
  <si>
    <t>Development Stock</t>
  </si>
  <si>
    <t>Promissory Note Naira Denominated</t>
  </si>
  <si>
    <t>Promissory Note Foreign Currency Denominated</t>
  </si>
  <si>
    <t>Total Domestic Debt</t>
  </si>
  <si>
    <t xml:space="preserve">2022 Q1 </t>
  </si>
  <si>
    <t xml:space="preserve">2023 Q1 </t>
  </si>
  <si>
    <t xml:space="preserve">2024 Q1 </t>
  </si>
  <si>
    <t xml:space="preserve">2024 Q4 </t>
  </si>
  <si>
    <t>2025 Q1 *</t>
  </si>
  <si>
    <t xml:space="preserve">2025 Q2 </t>
  </si>
  <si>
    <t xml:space="preserve">Note: Development Stocks were fully paid by end-2010. </t>
  </si>
  <si>
    <t xml:space="preserve"> FGN Savings Bond, FGN Sukuk and Green Bond were introduced in March, September and December of 2017, respectively.</t>
  </si>
  <si>
    <t>*Figure excludes FGN Bonds in the sum of N680.42bn issued to restructure States'Commercial Debt but includes FGN Bonds of N22.719 trillion issued to Restructure Ways and Means Advances of the CBN</t>
  </si>
  <si>
    <t xml:space="preserve">Table B.4: Quarterly FGN Domestic Debt Service Payment (₦' Million)  </t>
  </si>
  <si>
    <t>Development Stocks</t>
  </si>
  <si>
    <t>Promissory Note</t>
  </si>
  <si>
    <t>FGN Green Bond</t>
  </si>
  <si>
    <t xml:space="preserve">2017 Q3 </t>
  </si>
  <si>
    <t xml:space="preserve">2017 Q4 </t>
  </si>
  <si>
    <t xml:space="preserve">2018 Q3 </t>
  </si>
  <si>
    <t xml:space="preserve">2018 Q4 </t>
  </si>
  <si>
    <t xml:space="preserve">2019 Q1 </t>
  </si>
  <si>
    <t xml:space="preserve">2019 Q2 </t>
  </si>
  <si>
    <t xml:space="preserve">2025 Q1 </t>
  </si>
  <si>
    <t>2025 Q2</t>
  </si>
  <si>
    <t>FGN Savings Bond, FGN Sukuk and Green Bond were introduced in March, September and December of 2017, respectively.</t>
  </si>
  <si>
    <t>Year/Quarter</t>
  </si>
  <si>
    <t>External Debt (FGN &amp; States)</t>
  </si>
  <si>
    <t>Domestic Debt   (FGN, States &amp; FCT)</t>
  </si>
  <si>
    <t>Domestic Debt (FGN Only)</t>
  </si>
  <si>
    <t>Domestic Debt (States &amp; FCT)</t>
  </si>
  <si>
    <t xml:space="preserve"> Total Public Debt</t>
  </si>
  <si>
    <t>Note:  n. a. means not available.</t>
  </si>
  <si>
    <t>All Items Index</t>
  </si>
  <si>
    <t>All Items less Farm Produce</t>
  </si>
  <si>
    <t xml:space="preserve">Food </t>
  </si>
  <si>
    <t>All Items less Farm Produce and Energy</t>
  </si>
  <si>
    <t>Base: Dec 2024 = 100</t>
  </si>
  <si>
    <t>Monthly</t>
  </si>
  <si>
    <t>12-Month Average</t>
  </si>
  <si>
    <t>Month-on change (%)</t>
  </si>
  <si>
    <t>Year-on change (%)</t>
  </si>
  <si>
    <t>12-Month average change (%)</t>
  </si>
  <si>
    <t>Period/Weights</t>
  </si>
  <si>
    <t>Source: National Bureau of Statistics</t>
  </si>
  <si>
    <t>Base: 2024 = 100</t>
  </si>
  <si>
    <t>Note: The CPI was recomputed in January 2026 following the adoption of a revised methodology.</t>
  </si>
  <si>
    <t>All Items</t>
  </si>
  <si>
    <t xml:space="preserve">All Items less Farm Produce. </t>
  </si>
  <si>
    <t>All Items less Farm Produce. and Energy</t>
  </si>
  <si>
    <t>Imported Food</t>
  </si>
  <si>
    <t>Food</t>
  </si>
  <si>
    <t>Farm Produce</t>
  </si>
  <si>
    <t>Energy</t>
  </si>
  <si>
    <t>Goods</t>
  </si>
  <si>
    <t>ALL ITEMS LESS FOOD
 (NONFOOD INDEX)</t>
  </si>
  <si>
    <t>ALLITEMS LESS FOOD AND NON ALCOHOLIC BEVERAGES INDEX</t>
  </si>
  <si>
    <t>HOUSING (RENT) INDEX</t>
  </si>
  <si>
    <t>Food &amp;  Non Alcoholic Bev.</t>
  </si>
  <si>
    <t>Alcoholic Beverages, Tobacco And  Narcotics</t>
  </si>
  <si>
    <t>Clothing And Footwear</t>
  </si>
  <si>
    <t>Housing, Water, Electricity, Gas And Other Fuels</t>
  </si>
  <si>
    <t>Furnishings, Household Equipment And Routine Household Maintenance</t>
  </si>
  <si>
    <t>Health.</t>
  </si>
  <si>
    <t>Transport</t>
  </si>
  <si>
    <t>Information And Communication</t>
  </si>
  <si>
    <t>Recreation, Sport And Culture</t>
  </si>
  <si>
    <t>Education Services</t>
  </si>
  <si>
    <t>Restaurants And Accomodation Services</t>
  </si>
  <si>
    <t>Insurance And Financial Services</t>
  </si>
  <si>
    <t>Personal Care, Social Protection And Miscellaneous Goods And Services</t>
  </si>
  <si>
    <t>All Items Less Farm Produce</t>
  </si>
  <si>
    <t>Core Index (All Items Less Farm Produce And Energy)</t>
  </si>
  <si>
    <t>Food And Non-Alcoholic Beverages</t>
  </si>
  <si>
    <t>Insurance and Financial Services</t>
  </si>
  <si>
    <t>Consumer Price Indices (December 2024 = 100)</t>
  </si>
  <si>
    <t>Month-on-Month Inflation (%)</t>
  </si>
  <si>
    <t>Year-on-Year Inflation (%)</t>
  </si>
  <si>
    <t>12 Month Moving Average Inflation (%)</t>
  </si>
  <si>
    <t>All Items Less 
Farm Produce</t>
  </si>
  <si>
    <t>All Items Less Farm
 Produce &amp; Energy</t>
  </si>
  <si>
    <t>Period/Weight</t>
  </si>
  <si>
    <t>Consumer Price Indices (November 2009 = 100)</t>
  </si>
  <si>
    <t>Weight</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Activity Sector</t>
  </si>
  <si>
    <t>A. AGRICULTURE</t>
  </si>
  <si>
    <t>1.  Crop Production</t>
  </si>
  <si>
    <t>2.  Livestock</t>
  </si>
  <si>
    <t>3.  Forestry</t>
  </si>
  <si>
    <t>4.  Fishing</t>
  </si>
  <si>
    <t>B. INDUSTRY</t>
  </si>
  <si>
    <t>1.  Mining and Quarrying</t>
  </si>
  <si>
    <t xml:space="preserve">        a. Crude Petroleum and Natural Gas</t>
  </si>
  <si>
    <t xml:space="preserve">        b. Coal Mining</t>
  </si>
  <si>
    <t xml:space="preserve">        c.  Metal Ores</t>
  </si>
  <si>
    <t xml:space="preserve">        d. Quarrying and Other Minerals</t>
  </si>
  <si>
    <t>2.  Manufacturing</t>
  </si>
  <si>
    <t xml:space="preserve">        a.  Oil Refining</t>
  </si>
  <si>
    <t xml:space="preserve">        b.  Cement</t>
  </si>
  <si>
    <t xml:space="preserve">        c.  Food, Beverage and Tobacco</t>
  </si>
  <si>
    <t xml:space="preserve">        d.  Textile, Apparel and Footwear</t>
  </si>
  <si>
    <t xml:space="preserve">        e.  Wood and Wood Products</t>
  </si>
  <si>
    <t xml:space="preserve">        f.   Pulp, Paper and Paper  Products</t>
  </si>
  <si>
    <t xml:space="preserve">        g.  Chemical and  Pharmaceutical Products </t>
  </si>
  <si>
    <t xml:space="preserve">        h.  Non-Metallic Products</t>
  </si>
  <si>
    <t xml:space="preserve">        i.   Plastic and Rubber products</t>
  </si>
  <si>
    <t xml:space="preserve">        j.   Electrical and Electronics</t>
  </si>
  <si>
    <t xml:space="preserve">        k.  Basic metal , Iron and Steel</t>
  </si>
  <si>
    <t xml:space="preserve">        l.   Motor vehicles &amp;  assembly</t>
  </si>
  <si>
    <t xml:space="preserve">        m. Other Manufacturing</t>
  </si>
  <si>
    <t>3.   Electricity,Gas,Steam &amp; Air conditioner</t>
  </si>
  <si>
    <t>4.   Water supply, sewage, waste Mang.</t>
  </si>
  <si>
    <t>5.   Construction</t>
  </si>
  <si>
    <t>C.SERVICES</t>
  </si>
  <si>
    <t>1.  Trade</t>
  </si>
  <si>
    <t>2.   Accomadation and Food Services</t>
  </si>
  <si>
    <t>3.  Transportation and Storage</t>
  </si>
  <si>
    <t xml:space="preserve">         a.  Road Transport</t>
  </si>
  <si>
    <t xml:space="preserve">         b.  Rail Transport &amp; Pipelines</t>
  </si>
  <si>
    <t xml:space="preserve">         c. Water Transport</t>
  </si>
  <si>
    <t xml:space="preserve">         d. Air Transport</t>
  </si>
  <si>
    <t xml:space="preserve">         e. Transport Services</t>
  </si>
  <si>
    <t xml:space="preserve">         f. Post and Courier Services</t>
  </si>
  <si>
    <t>4.   Information and Communication</t>
  </si>
  <si>
    <t xml:space="preserve">         a. Telecommunications and Information Services</t>
  </si>
  <si>
    <t xml:space="preserve">         b.  Publishing,  </t>
  </si>
  <si>
    <t xml:space="preserve">         c. Motion Pictures, Sound recording and  Music production    </t>
  </si>
  <si>
    <t xml:space="preserve">         d. Broadcasting</t>
  </si>
  <si>
    <t>5.   Arts, Entertainment &amp; Recreation</t>
  </si>
  <si>
    <t>6.   Financial and Insurance</t>
  </si>
  <si>
    <t xml:space="preserve">         a. Financial Institutions</t>
  </si>
  <si>
    <t xml:space="preserve">         b. Insurance</t>
  </si>
  <si>
    <t xml:space="preserve">7.   Real Estate </t>
  </si>
  <si>
    <t xml:space="preserve">8.   Professional, Scientific &amp; Technical Serv.       </t>
  </si>
  <si>
    <t xml:space="preserve">9.   Administrative and Support Services </t>
  </si>
  <si>
    <t>10. Public Administration</t>
  </si>
  <si>
    <t>11. Education</t>
  </si>
  <si>
    <t xml:space="preserve">12. Human Health &amp; Social Services          </t>
  </si>
  <si>
    <t>13. Other Services</t>
  </si>
  <si>
    <t>TOTAL (GDP)</t>
  </si>
  <si>
    <t>Net Indirect Taxes on Products</t>
  </si>
  <si>
    <t>TOTAL (GDP) AT CURRENT MARKET PRICES*</t>
  </si>
  <si>
    <t>*Use for computation of ratios of GDP in nominal terms.</t>
  </si>
  <si>
    <t>GDP was rebased in 2025</t>
  </si>
  <si>
    <t>Q1 2023 -  Q4 2025 are provisional figures</t>
  </si>
  <si>
    <t>2.   Accommodation and Food Services</t>
  </si>
  <si>
    <t>TOTAL (GDP) AT 2019 CONSTANT MARKET PRICES*</t>
  </si>
  <si>
    <t>Q1-2019</t>
  </si>
  <si>
    <t>Q2-2019</t>
  </si>
  <si>
    <t>Q3-2019</t>
  </si>
  <si>
    <t>Q4-2019</t>
  </si>
  <si>
    <t>Q1-2020</t>
  </si>
  <si>
    <t>Q2-2020</t>
  </si>
  <si>
    <t>Q3-2020</t>
  </si>
  <si>
    <t>Q4-2020</t>
  </si>
  <si>
    <t>Q1-2021</t>
  </si>
  <si>
    <t>Q2-2021</t>
  </si>
  <si>
    <t>Q3-2021</t>
  </si>
  <si>
    <t>Q4-2021</t>
  </si>
  <si>
    <t>Q1-2022</t>
  </si>
  <si>
    <t>Q2-2022</t>
  </si>
  <si>
    <t>Q3-2022</t>
  </si>
  <si>
    <t>Q4-2022</t>
  </si>
  <si>
    <r>
      <t xml:space="preserve">Q1 2023 </t>
    </r>
    <r>
      <rPr>
        <b/>
        <vertAlign val="superscript"/>
        <sz val="12"/>
        <rFont val="Cambria"/>
        <family val="1"/>
      </rPr>
      <t>1</t>
    </r>
  </si>
  <si>
    <r>
      <t xml:space="preserve">Q2 2023 </t>
    </r>
    <r>
      <rPr>
        <b/>
        <vertAlign val="superscript"/>
        <sz val="12"/>
        <rFont val="Cambria"/>
        <family val="1"/>
      </rPr>
      <t>1</t>
    </r>
  </si>
  <si>
    <r>
      <t xml:space="preserve">Q3 2023 </t>
    </r>
    <r>
      <rPr>
        <b/>
        <vertAlign val="superscript"/>
        <sz val="12"/>
        <rFont val="Cambria"/>
        <family val="1"/>
      </rPr>
      <t>1</t>
    </r>
  </si>
  <si>
    <r>
      <t xml:space="preserve">Q4 2023 </t>
    </r>
    <r>
      <rPr>
        <b/>
        <vertAlign val="superscript"/>
        <sz val="12"/>
        <rFont val="Cambria"/>
        <family val="1"/>
      </rPr>
      <t>1</t>
    </r>
  </si>
  <si>
    <r>
      <t xml:space="preserve">Q1 2024 </t>
    </r>
    <r>
      <rPr>
        <b/>
        <vertAlign val="superscript"/>
        <sz val="12"/>
        <rFont val="Cambria"/>
        <family val="1"/>
      </rPr>
      <t>1</t>
    </r>
  </si>
  <si>
    <r>
      <t xml:space="preserve">Q2 2024 </t>
    </r>
    <r>
      <rPr>
        <b/>
        <vertAlign val="superscript"/>
        <sz val="12"/>
        <rFont val="Cambria"/>
        <family val="1"/>
      </rPr>
      <t>1</t>
    </r>
  </si>
  <si>
    <r>
      <t xml:space="preserve">Q3 2024 </t>
    </r>
    <r>
      <rPr>
        <b/>
        <vertAlign val="superscript"/>
        <sz val="12"/>
        <rFont val="Cambria"/>
        <family val="1"/>
      </rPr>
      <t>1</t>
    </r>
  </si>
  <si>
    <r>
      <t xml:space="preserve">Q4 2024 </t>
    </r>
    <r>
      <rPr>
        <b/>
        <vertAlign val="superscript"/>
        <sz val="12"/>
        <rFont val="Cambria"/>
        <family val="1"/>
      </rPr>
      <t>1</t>
    </r>
  </si>
  <si>
    <r>
      <t xml:space="preserve">Q1-2025 </t>
    </r>
    <r>
      <rPr>
        <b/>
        <vertAlign val="superscript"/>
        <sz val="12"/>
        <rFont val="Arial"/>
        <family val="2"/>
      </rPr>
      <t>1</t>
    </r>
  </si>
  <si>
    <r>
      <t xml:space="preserve">Q2-2025 </t>
    </r>
    <r>
      <rPr>
        <b/>
        <vertAlign val="superscript"/>
        <sz val="12"/>
        <rFont val="Arial"/>
        <family val="2"/>
      </rPr>
      <t>1</t>
    </r>
  </si>
  <si>
    <r>
      <t xml:space="preserve">Q3-2025 </t>
    </r>
    <r>
      <rPr>
        <b/>
        <vertAlign val="superscript"/>
        <sz val="12"/>
        <rFont val="Arial"/>
        <family val="2"/>
      </rPr>
      <t>1</t>
    </r>
  </si>
  <si>
    <r>
      <t xml:space="preserve">Q4-2025 </t>
    </r>
    <r>
      <rPr>
        <b/>
        <vertAlign val="superscript"/>
        <sz val="12"/>
        <rFont val="Arial"/>
        <family val="2"/>
      </rPr>
      <t>1</t>
    </r>
  </si>
  <si>
    <r>
      <rPr>
        <b/>
        <vertAlign val="superscript"/>
        <sz val="12"/>
        <rFont val="Arial Narrow"/>
        <family val="2"/>
      </rPr>
      <t xml:space="preserve">1 </t>
    </r>
    <r>
      <rPr>
        <b/>
        <sz val="12"/>
        <rFont val="Arial Narrow"/>
        <family val="2"/>
      </rPr>
      <t>Q1 2023 -  Q4 2025 are provisional figures</t>
    </r>
  </si>
  <si>
    <t>Components</t>
  </si>
  <si>
    <t>Q1 2010</t>
  </si>
  <si>
    <t>Q2 2010</t>
  </si>
  <si>
    <t>Q3 2010</t>
  </si>
  <si>
    <t>Q4 2010</t>
  </si>
  <si>
    <t>2010 Total</t>
  </si>
  <si>
    <t>Q1 2011</t>
  </si>
  <si>
    <t>Q2 2011</t>
  </si>
  <si>
    <t>Q3 2011</t>
  </si>
  <si>
    <t>Q4 2011</t>
  </si>
  <si>
    <t>2011 Total</t>
  </si>
  <si>
    <t>Q1 2012</t>
  </si>
  <si>
    <t>Q2 2012</t>
  </si>
  <si>
    <t>Q3 2012</t>
  </si>
  <si>
    <t>Q4 2012</t>
  </si>
  <si>
    <t>2012 Total</t>
  </si>
  <si>
    <t xml:space="preserve">Q1 2013 </t>
  </si>
  <si>
    <t xml:space="preserve">Q2 2013 </t>
  </si>
  <si>
    <t xml:space="preserve">Q3 2013 </t>
  </si>
  <si>
    <t xml:space="preserve">Q4 2013 </t>
  </si>
  <si>
    <r>
      <t>2013</t>
    </r>
    <r>
      <rPr>
        <b/>
        <vertAlign val="superscript"/>
        <sz val="12"/>
        <rFont val="Cambria"/>
        <family val="1"/>
      </rPr>
      <t xml:space="preserve"> </t>
    </r>
    <r>
      <rPr>
        <b/>
        <sz val="12"/>
        <rFont val="Cambria"/>
        <family val="1"/>
      </rPr>
      <t xml:space="preserve">Total </t>
    </r>
  </si>
  <si>
    <t xml:space="preserve">Q1 2014 </t>
  </si>
  <si>
    <t xml:space="preserve">Q2 2014 </t>
  </si>
  <si>
    <t xml:space="preserve">Q3 2014 </t>
  </si>
  <si>
    <t xml:space="preserve">Q4 2014 </t>
  </si>
  <si>
    <r>
      <t>2014</t>
    </r>
    <r>
      <rPr>
        <b/>
        <vertAlign val="superscript"/>
        <sz val="12"/>
        <rFont val="Cambria"/>
        <family val="1"/>
      </rPr>
      <t xml:space="preserve">  </t>
    </r>
    <r>
      <rPr>
        <b/>
        <sz val="12"/>
        <rFont val="Cambria"/>
        <family val="1"/>
      </rPr>
      <t>Total</t>
    </r>
  </si>
  <si>
    <t xml:space="preserve">Q1 2015 </t>
  </si>
  <si>
    <t xml:space="preserve">Q2 2015 </t>
  </si>
  <si>
    <t xml:space="preserve">Q3 2015 </t>
  </si>
  <si>
    <t xml:space="preserve">Q4 2015 </t>
  </si>
  <si>
    <r>
      <t>2015</t>
    </r>
    <r>
      <rPr>
        <b/>
        <vertAlign val="superscript"/>
        <sz val="12"/>
        <rFont val="Cambria"/>
        <family val="1"/>
      </rPr>
      <t xml:space="preserve">  </t>
    </r>
    <r>
      <rPr>
        <b/>
        <sz val="12"/>
        <rFont val="Cambria"/>
        <family val="1"/>
      </rPr>
      <t>Total</t>
    </r>
  </si>
  <si>
    <t>Q1 2016</t>
  </si>
  <si>
    <t>Q2 2016</t>
  </si>
  <si>
    <t>Q3 2016</t>
  </si>
  <si>
    <t>Q4 2016</t>
  </si>
  <si>
    <r>
      <t>2016</t>
    </r>
    <r>
      <rPr>
        <b/>
        <vertAlign val="superscript"/>
        <sz val="12"/>
        <rFont val="Cambria"/>
        <family val="1"/>
      </rPr>
      <t xml:space="preserve"> </t>
    </r>
    <r>
      <rPr>
        <b/>
        <sz val="12"/>
        <rFont val="Cambria"/>
        <family val="1"/>
      </rPr>
      <t>Total</t>
    </r>
  </si>
  <si>
    <t>Q1 2017</t>
  </si>
  <si>
    <t>Q2 2017</t>
  </si>
  <si>
    <t>Q3 2017</t>
  </si>
  <si>
    <t>Q4 2017</t>
  </si>
  <si>
    <r>
      <t>2017</t>
    </r>
    <r>
      <rPr>
        <b/>
        <vertAlign val="superscript"/>
        <sz val="12"/>
        <rFont val="Cambria"/>
        <family val="1"/>
      </rPr>
      <t xml:space="preserve">  </t>
    </r>
    <r>
      <rPr>
        <b/>
        <sz val="12"/>
        <rFont val="Cambria"/>
        <family val="1"/>
      </rPr>
      <t>Total</t>
    </r>
  </si>
  <si>
    <t xml:space="preserve">Q1 2018 </t>
  </si>
  <si>
    <t>Q2 2018</t>
  </si>
  <si>
    <t xml:space="preserve">Q3 2018 </t>
  </si>
  <si>
    <t>Q4 2018</t>
  </si>
  <si>
    <r>
      <t>2018</t>
    </r>
    <r>
      <rPr>
        <b/>
        <vertAlign val="superscript"/>
        <sz val="12"/>
        <rFont val="Cambria"/>
        <family val="1"/>
      </rPr>
      <t xml:space="preserve"> </t>
    </r>
    <r>
      <rPr>
        <b/>
        <sz val="12"/>
        <rFont val="Cambria"/>
        <family val="1"/>
      </rPr>
      <t>Total</t>
    </r>
  </si>
  <si>
    <t>Q1 2019</t>
  </si>
  <si>
    <t xml:space="preserve">Q2 2019 </t>
  </si>
  <si>
    <t xml:space="preserve">Q3 2019 </t>
  </si>
  <si>
    <t xml:space="preserve">Q4 2019 </t>
  </si>
  <si>
    <r>
      <t>2019</t>
    </r>
    <r>
      <rPr>
        <b/>
        <vertAlign val="superscript"/>
        <sz val="12"/>
        <rFont val="Cambria"/>
        <family val="1"/>
      </rPr>
      <t xml:space="preserve">  </t>
    </r>
    <r>
      <rPr>
        <b/>
        <sz val="12"/>
        <rFont val="Cambria"/>
        <family val="1"/>
      </rPr>
      <t>Total</t>
    </r>
  </si>
  <si>
    <t>Q1 2020</t>
  </si>
  <si>
    <t xml:space="preserve">Q2 2020 </t>
  </si>
  <si>
    <t xml:space="preserve">Q3 2020 </t>
  </si>
  <si>
    <t>Q4 2020</t>
  </si>
  <si>
    <r>
      <t>2020</t>
    </r>
    <r>
      <rPr>
        <b/>
        <vertAlign val="superscript"/>
        <sz val="12"/>
        <rFont val="Cambria"/>
        <family val="1"/>
      </rPr>
      <t xml:space="preserve">  </t>
    </r>
    <r>
      <rPr>
        <b/>
        <sz val="12"/>
        <rFont val="Cambria"/>
        <family val="1"/>
      </rPr>
      <t>Total</t>
    </r>
  </si>
  <si>
    <r>
      <t xml:space="preserve">Q1 2021 </t>
    </r>
    <r>
      <rPr>
        <b/>
        <vertAlign val="superscript"/>
        <sz val="12"/>
        <rFont val="Cambria"/>
        <family val="1"/>
      </rPr>
      <t xml:space="preserve"> </t>
    </r>
  </si>
  <si>
    <r>
      <t xml:space="preserve">Q2 2021 </t>
    </r>
    <r>
      <rPr>
        <b/>
        <vertAlign val="superscript"/>
        <sz val="12"/>
        <rFont val="Cambria"/>
        <family val="1"/>
      </rPr>
      <t xml:space="preserve"> </t>
    </r>
  </si>
  <si>
    <r>
      <t xml:space="preserve">Q3 2021 </t>
    </r>
    <r>
      <rPr>
        <b/>
        <vertAlign val="superscript"/>
        <sz val="12"/>
        <rFont val="Cambria"/>
        <family val="1"/>
      </rPr>
      <t xml:space="preserve"> </t>
    </r>
  </si>
  <si>
    <r>
      <t xml:space="preserve">Q4 2021 </t>
    </r>
    <r>
      <rPr>
        <b/>
        <vertAlign val="superscript"/>
        <sz val="12"/>
        <rFont val="Cambria"/>
        <family val="1"/>
      </rPr>
      <t xml:space="preserve"> </t>
    </r>
  </si>
  <si>
    <r>
      <t>2021</t>
    </r>
    <r>
      <rPr>
        <b/>
        <vertAlign val="superscript"/>
        <sz val="12"/>
        <rFont val="Cambria"/>
        <family val="1"/>
      </rPr>
      <t xml:space="preserve"> </t>
    </r>
    <r>
      <rPr>
        <b/>
        <sz val="12"/>
        <rFont val="Cambria"/>
        <family val="1"/>
      </rPr>
      <t>Total</t>
    </r>
  </si>
  <si>
    <r>
      <t xml:space="preserve">Q1 2022 </t>
    </r>
    <r>
      <rPr>
        <b/>
        <vertAlign val="superscript"/>
        <sz val="12"/>
        <rFont val="Cambria"/>
        <family val="1"/>
      </rPr>
      <t xml:space="preserve"> </t>
    </r>
  </si>
  <si>
    <r>
      <t xml:space="preserve">Q2 2022 </t>
    </r>
    <r>
      <rPr>
        <b/>
        <vertAlign val="superscript"/>
        <sz val="12"/>
        <rFont val="Cambria"/>
        <family val="1"/>
      </rPr>
      <t xml:space="preserve"> </t>
    </r>
  </si>
  <si>
    <t xml:space="preserve">Q3 2022 </t>
  </si>
  <si>
    <r>
      <t xml:space="preserve">Q4 2022 </t>
    </r>
    <r>
      <rPr>
        <b/>
        <vertAlign val="superscript"/>
        <sz val="12"/>
        <rFont val="Cambria"/>
        <family val="1"/>
      </rPr>
      <t xml:space="preserve"> </t>
    </r>
  </si>
  <si>
    <r>
      <t>2022</t>
    </r>
    <r>
      <rPr>
        <b/>
        <vertAlign val="superscript"/>
        <sz val="12"/>
        <rFont val="Cambria"/>
        <family val="1"/>
      </rPr>
      <t xml:space="preserve">  </t>
    </r>
    <r>
      <rPr>
        <b/>
        <sz val="12"/>
        <rFont val="Cambria"/>
        <family val="1"/>
      </rPr>
      <t>Total</t>
    </r>
  </si>
  <si>
    <r>
      <t xml:space="preserve">Q1 2023 </t>
    </r>
    <r>
      <rPr>
        <b/>
        <vertAlign val="superscript"/>
        <sz val="12"/>
        <rFont val="Cambria"/>
        <family val="1"/>
      </rPr>
      <t xml:space="preserve"> </t>
    </r>
  </si>
  <si>
    <r>
      <t xml:space="preserve">Q2 2023 </t>
    </r>
    <r>
      <rPr>
        <b/>
        <vertAlign val="superscript"/>
        <sz val="12"/>
        <rFont val="Cambria"/>
        <family val="1"/>
      </rPr>
      <t xml:space="preserve"> </t>
    </r>
  </si>
  <si>
    <r>
      <t xml:space="preserve">Q3 2023 </t>
    </r>
    <r>
      <rPr>
        <b/>
        <vertAlign val="superscript"/>
        <sz val="12"/>
        <rFont val="Cambria"/>
        <family val="1"/>
      </rPr>
      <t xml:space="preserve"> </t>
    </r>
  </si>
  <si>
    <r>
      <t xml:space="preserve">Q4 2023 </t>
    </r>
    <r>
      <rPr>
        <b/>
        <vertAlign val="superscript"/>
        <sz val="12"/>
        <rFont val="Cambria"/>
        <family val="1"/>
      </rPr>
      <t xml:space="preserve"> </t>
    </r>
  </si>
  <si>
    <r>
      <t>2023</t>
    </r>
    <r>
      <rPr>
        <b/>
        <vertAlign val="superscript"/>
        <sz val="12"/>
        <rFont val="Cambria"/>
        <family val="1"/>
      </rPr>
      <t xml:space="preserve">  </t>
    </r>
    <r>
      <rPr>
        <b/>
        <sz val="12"/>
        <rFont val="Cambria"/>
        <family val="1"/>
      </rPr>
      <t>Total</t>
    </r>
  </si>
  <si>
    <r>
      <t>Q1 2024</t>
    </r>
    <r>
      <rPr>
        <b/>
        <vertAlign val="superscript"/>
        <sz val="12"/>
        <rFont val="Cambria"/>
        <family val="1"/>
      </rPr>
      <t xml:space="preserve"> </t>
    </r>
  </si>
  <si>
    <r>
      <t xml:space="preserve">Q2 2024 </t>
    </r>
    <r>
      <rPr>
        <b/>
        <vertAlign val="superscript"/>
        <sz val="12"/>
        <rFont val="Cambria"/>
        <family val="1"/>
      </rPr>
      <t xml:space="preserve"> </t>
    </r>
  </si>
  <si>
    <t>Q3 2024</t>
  </si>
  <si>
    <t>Q4 2024</t>
  </si>
  <si>
    <r>
      <t>2024</t>
    </r>
    <r>
      <rPr>
        <b/>
        <vertAlign val="superscript"/>
        <sz val="12"/>
        <rFont val="Cambria"/>
        <family val="1"/>
      </rPr>
      <t xml:space="preserve"> </t>
    </r>
    <r>
      <rPr>
        <b/>
        <sz val="12"/>
        <rFont val="Cambria"/>
        <family val="1"/>
      </rPr>
      <t>Total</t>
    </r>
  </si>
  <si>
    <t>Final Consumption Expenditure of Household</t>
  </si>
  <si>
    <t xml:space="preserve">Final Consumption Expenditure of Non-Profits Serving Household </t>
  </si>
  <si>
    <t>Final Consumption Expenditure of General Government</t>
  </si>
  <si>
    <t xml:space="preserve">Individual Consumption Expenditure of General Government </t>
  </si>
  <si>
    <t xml:space="preserve">Collective Consumption Expenditure of General Government </t>
  </si>
  <si>
    <t>Changes in Inventories</t>
  </si>
  <si>
    <t>Gross Fixed Capital Formation</t>
  </si>
  <si>
    <t>Exports of Goods and Services</t>
  </si>
  <si>
    <t>Less Imports of Goods and Services</t>
  </si>
  <si>
    <t>GDP by Expenditure</t>
  </si>
  <si>
    <t>Compensation of Employees</t>
  </si>
  <si>
    <t>Operating Surplus</t>
  </si>
  <si>
    <t>Consumption of Fixed Capital</t>
  </si>
  <si>
    <t>Other Taxes on Production (NET)</t>
  </si>
  <si>
    <t>GDP at Current Basic Prices</t>
  </si>
  <si>
    <t>Net Taxes on Products</t>
  </si>
  <si>
    <t>GDP by Income</t>
  </si>
  <si>
    <t xml:space="preserve">Q1 2017 </t>
  </si>
  <si>
    <t xml:space="preserve">Q2 2017 </t>
  </si>
  <si>
    <t>2017  Total</t>
  </si>
  <si>
    <t>GDP at 2010 Constant Basic Prices</t>
  </si>
  <si>
    <t>Spot Price</t>
  </si>
  <si>
    <t>Source: Reuters</t>
  </si>
  <si>
    <t>Table C.8:  Indices of Average World Prices of Nigeria's Major Agricultural Export Commodities  (Dollar Based: Dec. 2010 = 100)</t>
  </si>
  <si>
    <t>Commodities</t>
  </si>
  <si>
    <t>All Commodities</t>
  </si>
  <si>
    <t xml:space="preserve">Cocoa </t>
  </si>
  <si>
    <t>Cotton</t>
  </si>
  <si>
    <t>Coffee</t>
  </si>
  <si>
    <t>Wheat</t>
  </si>
  <si>
    <t xml:space="preserve">Rubber </t>
  </si>
  <si>
    <t xml:space="preserve">Groundnut </t>
  </si>
  <si>
    <t>Palm oil</t>
  </si>
  <si>
    <t>Soya beans</t>
  </si>
  <si>
    <t>Sorghum</t>
  </si>
  <si>
    <t xml:space="preserve">Sources:  IMF's International Financial Statistics (various issues from 2008) </t>
  </si>
  <si>
    <t xml:space="preserve">                 International Cocoa Organization Website*</t>
  </si>
  <si>
    <t xml:space="preserve">                 International Coffee Organization Website</t>
  </si>
  <si>
    <t xml:space="preserve">                 National Cotton Council Website</t>
  </si>
  <si>
    <t xml:space="preserve">                 World Bank Website</t>
  </si>
  <si>
    <t>Table C.9:  Indices of Average World Prices of Nigeria's Major Agricultural Export Commodities  (Naira-Based: Dec. 2010 = 100)</t>
  </si>
  <si>
    <t xml:space="preserve">                 Index Mundi Website</t>
  </si>
  <si>
    <t xml:space="preserve">  </t>
  </si>
  <si>
    <t>Q1 2018</t>
  </si>
  <si>
    <t>Q3 2018</t>
  </si>
  <si>
    <t>Q2 2019</t>
  </si>
  <si>
    <t>Q3 2019</t>
  </si>
  <si>
    <t>Q4 2019</t>
  </si>
  <si>
    <t>Q2 2020</t>
  </si>
  <si>
    <t>Q3 2020</t>
  </si>
  <si>
    <t>Q1 2021</t>
  </si>
  <si>
    <t>Q2 2021</t>
  </si>
  <si>
    <t>Q3 2021</t>
  </si>
  <si>
    <t>Q4 2021</t>
  </si>
  <si>
    <t>Q1 2022</t>
  </si>
  <si>
    <t>Q2 2022</t>
  </si>
  <si>
    <t>Q3 2022</t>
  </si>
  <si>
    <t>Q4 2022</t>
  </si>
  <si>
    <t>Q1 2023</t>
  </si>
  <si>
    <t>Q2 2023</t>
  </si>
  <si>
    <t>Q3 2023</t>
  </si>
  <si>
    <t>Q4 2023</t>
  </si>
  <si>
    <t>Q1 2024</t>
  </si>
  <si>
    <t>Q2 2024</t>
  </si>
  <si>
    <t>Q1 2025</t>
  </si>
  <si>
    <t>Q2 2025</t>
  </si>
  <si>
    <t>MANUFACTURING</t>
  </si>
  <si>
    <t>Basic metal, iron and steel</t>
  </si>
  <si>
    <t>Chemical and Pharmaceutical Products</t>
  </si>
  <si>
    <t>Electrical &amp; electronics</t>
  </si>
  <si>
    <t>Food, beverage &amp; tobacco</t>
  </si>
  <si>
    <t>Motor vehicles manufacturing  assembly</t>
  </si>
  <si>
    <t>Non-metallic products</t>
  </si>
  <si>
    <t>Oil refining</t>
  </si>
  <si>
    <t>Plastic and rubber products</t>
  </si>
  <si>
    <t>Pulp, paper and paper product</t>
  </si>
  <si>
    <t>Textile, Apparel and Footwear</t>
  </si>
  <si>
    <t>Wood &amp; wood products</t>
  </si>
  <si>
    <t>Other Manufacturing (including jewellery, musical instruments, sporting goods, etc.)</t>
  </si>
  <si>
    <t>Source: Quarterly CBN/NBS Establishment Survey</t>
  </si>
  <si>
    <t>Note: Sample size was increased from 1,409 to 2,340 establishement in Q3 2022</t>
  </si>
  <si>
    <t>Exports (FOB)</t>
  </si>
  <si>
    <t>Imports (CIF)</t>
  </si>
  <si>
    <t>Imports (FOB)</t>
  </si>
  <si>
    <t>Total Trade</t>
  </si>
  <si>
    <t>Balance of Trade</t>
  </si>
  <si>
    <t>(A + B)</t>
  </si>
  <si>
    <t>(A - B)</t>
  </si>
  <si>
    <t>2008</t>
  </si>
  <si>
    <t>2009</t>
  </si>
  <si>
    <t>2010</t>
  </si>
  <si>
    <t>2011</t>
  </si>
  <si>
    <t>2012</t>
  </si>
  <si>
    <r>
      <t>2013</t>
    </r>
    <r>
      <rPr>
        <b/>
        <vertAlign val="superscript"/>
        <sz val="12"/>
        <rFont val="Cambria"/>
        <family val="1"/>
      </rPr>
      <t xml:space="preserve"> </t>
    </r>
  </si>
  <si>
    <t>2014</t>
  </si>
  <si>
    <t>2015</t>
  </si>
  <si>
    <t>2016</t>
  </si>
  <si>
    <t>Oct -18</t>
  </si>
  <si>
    <t>Nov -18</t>
  </si>
  <si>
    <t>Dec -18</t>
  </si>
  <si>
    <t xml:space="preserve">2018 </t>
  </si>
  <si>
    <t>Jan-19</t>
  </si>
  <si>
    <t>Feb -19</t>
  </si>
  <si>
    <t>Mar-19</t>
  </si>
  <si>
    <t>Apr-19</t>
  </si>
  <si>
    <t>May -19</t>
  </si>
  <si>
    <t>Jun-19</t>
  </si>
  <si>
    <t>Jul-19</t>
  </si>
  <si>
    <t>Aug-19</t>
  </si>
  <si>
    <t>Sep-19</t>
  </si>
  <si>
    <t>Oct-19</t>
  </si>
  <si>
    <t>Nov-19</t>
  </si>
  <si>
    <r>
      <t>Dec-19</t>
    </r>
    <r>
      <rPr>
        <b/>
        <vertAlign val="superscript"/>
        <sz val="12"/>
        <rFont val="Cambria"/>
        <family val="1"/>
      </rPr>
      <t xml:space="preserve"> </t>
    </r>
  </si>
  <si>
    <t xml:space="preserve">2019 </t>
  </si>
  <si>
    <t>Jan-20</t>
  </si>
  <si>
    <t>Feb-20</t>
  </si>
  <si>
    <t>Mar-20</t>
  </si>
  <si>
    <t>Apr-20</t>
  </si>
  <si>
    <t>May-20</t>
  </si>
  <si>
    <t>Jun-20</t>
  </si>
  <si>
    <t xml:space="preserve">Jul-20 </t>
  </si>
  <si>
    <t xml:space="preserve">Aug-20 </t>
  </si>
  <si>
    <t xml:space="preserve">Sep-20 </t>
  </si>
  <si>
    <t xml:space="preserve">Oct-20 </t>
  </si>
  <si>
    <t xml:space="preserve">Nov-20 </t>
  </si>
  <si>
    <t xml:space="preserve">Dec-20 </t>
  </si>
  <si>
    <t xml:space="preserve">2020 </t>
  </si>
  <si>
    <t xml:space="preserve">Jan-21 </t>
  </si>
  <si>
    <t xml:space="preserve">Feb-21 </t>
  </si>
  <si>
    <t xml:space="preserve">Mar-21 </t>
  </si>
  <si>
    <t xml:space="preserve">Apr-21 </t>
  </si>
  <si>
    <t xml:space="preserve">May-21 </t>
  </si>
  <si>
    <t xml:space="preserve">Jun-21 </t>
  </si>
  <si>
    <t xml:space="preserve">Jul-21 </t>
  </si>
  <si>
    <t xml:space="preserve">Aug-21 </t>
  </si>
  <si>
    <t xml:space="preserve">Sep-21 </t>
  </si>
  <si>
    <t xml:space="preserve">Oct-21 </t>
  </si>
  <si>
    <t xml:space="preserve">Nov-21 </t>
  </si>
  <si>
    <t xml:space="preserve">Dec-21 </t>
  </si>
  <si>
    <t xml:space="preserve">2021 </t>
  </si>
  <si>
    <t xml:space="preserve">Jan-22 </t>
  </si>
  <si>
    <t xml:space="preserve">Feb-22 </t>
  </si>
  <si>
    <t xml:space="preserve">Mar-22 </t>
  </si>
  <si>
    <t xml:space="preserve">Apr-22 </t>
  </si>
  <si>
    <t xml:space="preserve">May-22 </t>
  </si>
  <si>
    <t xml:space="preserve">Jun-22 </t>
  </si>
  <si>
    <t xml:space="preserve">Jul-22 </t>
  </si>
  <si>
    <t xml:space="preserve">Aug-22 </t>
  </si>
  <si>
    <t xml:space="preserve">Sep-22 </t>
  </si>
  <si>
    <t xml:space="preserve">Oct-22 </t>
  </si>
  <si>
    <t xml:space="preserve">Nov-22 </t>
  </si>
  <si>
    <t xml:space="preserve">Dec-22 </t>
  </si>
  <si>
    <t xml:space="preserve">2022 </t>
  </si>
  <si>
    <t>Jan-23</t>
  </si>
  <si>
    <t xml:space="preserve">Feb-23 </t>
  </si>
  <si>
    <t xml:space="preserve">Mar-23 </t>
  </si>
  <si>
    <t>Apr-23</t>
  </si>
  <si>
    <t>May-23</t>
  </si>
  <si>
    <t>Jun-23</t>
  </si>
  <si>
    <t>Jul-23</t>
  </si>
  <si>
    <t>Aug-23</t>
  </si>
  <si>
    <t>Sep-23</t>
  </si>
  <si>
    <t>Oct-23</t>
  </si>
  <si>
    <t>Nov-23</t>
  </si>
  <si>
    <t>Dec-23</t>
  </si>
  <si>
    <t xml:space="preserve">2023 </t>
  </si>
  <si>
    <t>Jan-24</t>
  </si>
  <si>
    <t>Feb-24</t>
  </si>
  <si>
    <t>Mar-24</t>
  </si>
  <si>
    <t>Apr-24</t>
  </si>
  <si>
    <t>May-24</t>
  </si>
  <si>
    <t>Jun-24</t>
  </si>
  <si>
    <t>Jul-24</t>
  </si>
  <si>
    <t>Aug-24</t>
  </si>
  <si>
    <t>Sep-24</t>
  </si>
  <si>
    <t xml:space="preserve">2024 </t>
  </si>
  <si>
    <r>
      <t>Oct-25</t>
    </r>
    <r>
      <rPr>
        <b/>
        <vertAlign val="superscript"/>
        <sz val="12"/>
        <rFont val="Cambria"/>
        <family val="1"/>
      </rPr>
      <t>1</t>
    </r>
  </si>
  <si>
    <r>
      <t>Nov-25</t>
    </r>
    <r>
      <rPr>
        <b/>
        <vertAlign val="superscript"/>
        <sz val="12"/>
        <rFont val="Cambria"/>
        <family val="1"/>
      </rPr>
      <t>1</t>
    </r>
  </si>
  <si>
    <r>
      <t>Dec-25</t>
    </r>
    <r>
      <rPr>
        <b/>
        <vertAlign val="superscript"/>
        <sz val="12"/>
        <rFont val="Cambria"/>
        <family val="1"/>
      </rPr>
      <t>1</t>
    </r>
  </si>
  <si>
    <t xml:space="preserve">2025 </t>
  </si>
  <si>
    <r>
      <t xml:space="preserve">Note: </t>
    </r>
    <r>
      <rPr>
        <vertAlign val="superscript"/>
        <sz val="10"/>
        <rFont val="Cambria"/>
        <family val="1"/>
      </rPr>
      <t>1</t>
    </r>
    <r>
      <rPr>
        <sz val="10"/>
        <rFont val="Cambria"/>
        <family val="1"/>
      </rPr>
      <t>Provisional</t>
    </r>
  </si>
  <si>
    <t xml:space="preserve">Crude-Oil               </t>
  </si>
  <si>
    <t>Gas</t>
  </si>
  <si>
    <t>Petroleum Products Exports</t>
  </si>
  <si>
    <t>Crude Oil, Gas &amp; Petroleum Products</t>
  </si>
  <si>
    <t>Electricity</t>
  </si>
  <si>
    <t xml:space="preserve">Other Non- Oil                 </t>
  </si>
  <si>
    <t>Informal Trade (ICBTS)</t>
  </si>
  <si>
    <t>Re-Exports</t>
  </si>
  <si>
    <t xml:space="preserve">Non- Oil                 </t>
  </si>
  <si>
    <t xml:space="preserve">Total Exports (FOB)                  </t>
  </si>
  <si>
    <t>D = (A + B+C)</t>
  </si>
  <si>
    <t>E</t>
  </si>
  <si>
    <t>F</t>
  </si>
  <si>
    <t>G</t>
  </si>
  <si>
    <t>H</t>
  </si>
  <si>
    <t>I = (E + F + G + H)</t>
  </si>
  <si>
    <t>(D + I)</t>
  </si>
  <si>
    <t>Feb-23</t>
  </si>
  <si>
    <t>Mar-23</t>
  </si>
  <si>
    <t xml:space="preserve">Jul-23 </t>
  </si>
  <si>
    <t xml:space="preserve">Aug-23 </t>
  </si>
  <si>
    <t>CIF</t>
  </si>
  <si>
    <t>FOB</t>
  </si>
  <si>
    <t>Oil</t>
  </si>
  <si>
    <t xml:space="preserve">Non-Oil </t>
  </si>
  <si>
    <t>Informal Cross Border Trade (ICBT)</t>
  </si>
  <si>
    <t>Total Imports (CIF)</t>
  </si>
  <si>
    <t>Non-Oil</t>
  </si>
  <si>
    <t>Total Imports (FOB)</t>
  </si>
  <si>
    <t>(A + B + C)</t>
  </si>
  <si>
    <t>(D + E + F)</t>
  </si>
  <si>
    <t xml:space="preserve">Dec-19 </t>
  </si>
  <si>
    <t xml:space="preserve">Jan-23 </t>
  </si>
  <si>
    <t>May-25</t>
  </si>
  <si>
    <t>Jun-25</t>
  </si>
  <si>
    <t>Jul-25</t>
  </si>
  <si>
    <t>Aug-25</t>
  </si>
  <si>
    <t>Descriptions</t>
  </si>
  <si>
    <t>Soyabeans (US$/Mton)</t>
  </si>
  <si>
    <t>Rubber  (US Cent/Pound)</t>
  </si>
  <si>
    <t>Rubber               (US$/Kg)</t>
  </si>
  <si>
    <t>Cotton (US$/Pound)</t>
  </si>
  <si>
    <t>Cotton (US$/Kg)</t>
  </si>
  <si>
    <t>Groundnuts (US$/Mton)</t>
  </si>
  <si>
    <t>Palm Oil (US$/Mton)</t>
  </si>
  <si>
    <t>Wheat (US$/Mton)</t>
  </si>
  <si>
    <t>Cocoa (US$/Mton)</t>
  </si>
  <si>
    <t>Cocoa (US$/Kg)</t>
  </si>
  <si>
    <t>Coffee  (US$/Pound)</t>
  </si>
  <si>
    <t>Coffee  (US$/Kg)</t>
  </si>
  <si>
    <t>Copra (US$/Mton)</t>
  </si>
  <si>
    <t>Sorghum (US$/Mton)</t>
  </si>
  <si>
    <t>n.a</t>
  </si>
  <si>
    <t>n.a. = not available</t>
  </si>
  <si>
    <t>Q1 2008</t>
  </si>
  <si>
    <t>Q2 2008</t>
  </si>
  <si>
    <t>Q3 2008</t>
  </si>
  <si>
    <t>Q4 2008</t>
  </si>
  <si>
    <t>Q1 2009</t>
  </si>
  <si>
    <t>Q2 2009</t>
  </si>
  <si>
    <t>Q3 2009</t>
  </si>
  <si>
    <t>Q4 2009</t>
  </si>
  <si>
    <t>Q1 2013</t>
  </si>
  <si>
    <t>Q2 2013</t>
  </si>
  <si>
    <t>Q3 2013</t>
  </si>
  <si>
    <t>Q4 2013</t>
  </si>
  <si>
    <t xml:space="preserve">Q1 2014  </t>
  </si>
  <si>
    <t>Q4 2015</t>
  </si>
  <si>
    <r>
      <t xml:space="preserve">Q1 2017 </t>
    </r>
    <r>
      <rPr>
        <b/>
        <vertAlign val="superscript"/>
        <sz val="12"/>
        <rFont val="Cambria"/>
        <family val="1"/>
      </rPr>
      <t>1</t>
    </r>
  </si>
  <si>
    <r>
      <t xml:space="preserve">Q2 2017 </t>
    </r>
    <r>
      <rPr>
        <b/>
        <vertAlign val="superscript"/>
        <sz val="12"/>
        <rFont val="Cambria"/>
        <family val="1"/>
      </rPr>
      <t>1</t>
    </r>
  </si>
  <si>
    <r>
      <t xml:space="preserve">Q3 2017 </t>
    </r>
    <r>
      <rPr>
        <b/>
        <vertAlign val="superscript"/>
        <sz val="12"/>
        <rFont val="Cambria"/>
        <family val="1"/>
      </rPr>
      <t>1</t>
    </r>
  </si>
  <si>
    <r>
      <t xml:space="preserve">Q4 2017 </t>
    </r>
    <r>
      <rPr>
        <b/>
        <vertAlign val="superscript"/>
        <sz val="12"/>
        <rFont val="Cambria"/>
        <family val="1"/>
      </rPr>
      <t>1</t>
    </r>
  </si>
  <si>
    <r>
      <t xml:space="preserve">Q1 2018 </t>
    </r>
    <r>
      <rPr>
        <b/>
        <vertAlign val="superscript"/>
        <sz val="12"/>
        <rFont val="Cambria"/>
        <family val="1"/>
      </rPr>
      <t>1</t>
    </r>
  </si>
  <si>
    <r>
      <t xml:space="preserve">Q2 2018 </t>
    </r>
    <r>
      <rPr>
        <b/>
        <vertAlign val="superscript"/>
        <sz val="12"/>
        <rFont val="Cambria"/>
        <family val="1"/>
      </rPr>
      <t>1</t>
    </r>
  </si>
  <si>
    <r>
      <t xml:space="preserve">Q3 2018 </t>
    </r>
    <r>
      <rPr>
        <b/>
        <vertAlign val="superscript"/>
        <sz val="12"/>
        <rFont val="Cambria"/>
        <family val="1"/>
      </rPr>
      <t>1</t>
    </r>
  </si>
  <si>
    <r>
      <t xml:space="preserve">Q4 2018 </t>
    </r>
    <r>
      <rPr>
        <b/>
        <vertAlign val="superscript"/>
        <sz val="12"/>
        <rFont val="Cambria"/>
        <family val="1"/>
      </rPr>
      <t>1</t>
    </r>
  </si>
  <si>
    <r>
      <t xml:space="preserve">Q1 2019 </t>
    </r>
    <r>
      <rPr>
        <b/>
        <vertAlign val="superscript"/>
        <sz val="12"/>
        <rFont val="Cambria"/>
        <family val="1"/>
      </rPr>
      <t>1</t>
    </r>
  </si>
  <si>
    <r>
      <t xml:space="preserve">Q2 2019 </t>
    </r>
    <r>
      <rPr>
        <b/>
        <vertAlign val="superscript"/>
        <sz val="12"/>
        <rFont val="Cambria"/>
        <family val="1"/>
      </rPr>
      <t>1</t>
    </r>
  </si>
  <si>
    <r>
      <t xml:space="preserve">Q3 2019 </t>
    </r>
    <r>
      <rPr>
        <b/>
        <vertAlign val="superscript"/>
        <sz val="12"/>
        <rFont val="Cambria"/>
        <family val="1"/>
      </rPr>
      <t>1</t>
    </r>
  </si>
  <si>
    <r>
      <t xml:space="preserve">Q4 2019 </t>
    </r>
    <r>
      <rPr>
        <b/>
        <vertAlign val="superscript"/>
        <sz val="12"/>
        <rFont val="Cambria"/>
        <family val="1"/>
      </rPr>
      <t>1</t>
    </r>
  </si>
  <si>
    <r>
      <t>Q1 2020</t>
    </r>
    <r>
      <rPr>
        <b/>
        <vertAlign val="superscript"/>
        <sz val="12"/>
        <rFont val="Cambria"/>
        <family val="1"/>
      </rPr>
      <t>1</t>
    </r>
  </si>
  <si>
    <r>
      <t>Q2 2020</t>
    </r>
    <r>
      <rPr>
        <b/>
        <vertAlign val="superscript"/>
        <sz val="12"/>
        <rFont val="Cambria"/>
        <family val="1"/>
      </rPr>
      <t>1</t>
    </r>
  </si>
  <si>
    <r>
      <t>Q3 2020</t>
    </r>
    <r>
      <rPr>
        <b/>
        <vertAlign val="superscript"/>
        <sz val="12"/>
        <rFont val="Cambria"/>
        <family val="1"/>
      </rPr>
      <t>1</t>
    </r>
  </si>
  <si>
    <r>
      <t>Q4 2020</t>
    </r>
    <r>
      <rPr>
        <b/>
        <vertAlign val="superscript"/>
        <sz val="12"/>
        <rFont val="Cambria"/>
        <family val="1"/>
      </rPr>
      <t>1</t>
    </r>
  </si>
  <si>
    <r>
      <t>Q1 2021</t>
    </r>
    <r>
      <rPr>
        <b/>
        <vertAlign val="superscript"/>
        <sz val="12"/>
        <rFont val="Cambria"/>
        <family val="1"/>
      </rPr>
      <t>1</t>
    </r>
  </si>
  <si>
    <r>
      <t>Q2 2021</t>
    </r>
    <r>
      <rPr>
        <b/>
        <vertAlign val="superscript"/>
        <sz val="12"/>
        <rFont val="Cambria"/>
        <family val="1"/>
      </rPr>
      <t>1</t>
    </r>
  </si>
  <si>
    <r>
      <t>Q3 2021</t>
    </r>
    <r>
      <rPr>
        <b/>
        <vertAlign val="superscript"/>
        <sz val="12"/>
        <rFont val="Cambria"/>
        <family val="1"/>
      </rPr>
      <t>1</t>
    </r>
  </si>
  <si>
    <r>
      <t>Q4 2021</t>
    </r>
    <r>
      <rPr>
        <b/>
        <vertAlign val="superscript"/>
        <sz val="12"/>
        <rFont val="Cambria"/>
        <family val="1"/>
      </rPr>
      <t>1</t>
    </r>
  </si>
  <si>
    <t>CURRENT ACCOUNT</t>
  </si>
  <si>
    <t xml:space="preserve">   Goods </t>
  </si>
  <si>
    <t xml:space="preserve">                  Credit </t>
  </si>
  <si>
    <t xml:space="preserve">                  Debit </t>
  </si>
  <si>
    <t xml:space="preserve">            Exports fob </t>
  </si>
  <si>
    <t xml:space="preserve">                 Crude oil &amp; gas</t>
  </si>
  <si>
    <t xml:space="preserve">                            Crude oil</t>
  </si>
  <si>
    <t xml:space="preserve">                            Gas</t>
  </si>
  <si>
    <t>Non-oil and Electricity</t>
  </si>
  <si>
    <t xml:space="preserve">           Imports fob </t>
  </si>
  <si>
    <r>
      <t xml:space="preserve">                 Crude oil &amp; gas</t>
    </r>
    <r>
      <rPr>
        <vertAlign val="superscript"/>
        <sz val="12"/>
        <rFont val="Cambria"/>
        <family val="1"/>
      </rPr>
      <t>3</t>
    </r>
  </si>
  <si>
    <t xml:space="preserve">                 Non-oil</t>
  </si>
  <si>
    <t xml:space="preserve">                Trading Partner Adjustment</t>
  </si>
  <si>
    <t xml:space="preserve">   Services(net) </t>
  </si>
  <si>
    <t xml:space="preserve">                 Credit </t>
  </si>
  <si>
    <t xml:space="preserve">                 Debit </t>
  </si>
  <si>
    <t xml:space="preserve">          Transportation(net) </t>
  </si>
  <si>
    <t xml:space="preserve">                            Credit </t>
  </si>
  <si>
    <t xml:space="preserve">                            Debit </t>
  </si>
  <si>
    <t xml:space="preserve">                   Of which: Passenger </t>
  </si>
  <si>
    <t xml:space="preserve">                   Of which: Freight </t>
  </si>
  <si>
    <t xml:space="preserve">                   Of which: Other </t>
  </si>
  <si>
    <t xml:space="preserve">           Travel </t>
  </si>
  <si>
    <t xml:space="preserve">                          Credit </t>
  </si>
  <si>
    <t xml:space="preserve">                          Debit </t>
  </si>
  <si>
    <t xml:space="preserve">                   Business travel </t>
  </si>
  <si>
    <t xml:space="preserve">                  Personal travel </t>
  </si>
  <si>
    <t xml:space="preserve">                         Education related expenditure </t>
  </si>
  <si>
    <t xml:space="preserve">                                  Credit </t>
  </si>
  <si>
    <t xml:space="preserve">                                  Debit </t>
  </si>
  <si>
    <t xml:space="preserve">                        Health related expenditure</t>
  </si>
  <si>
    <t xml:space="preserve">                        Other Personal Travels </t>
  </si>
  <si>
    <t xml:space="preserve">          Insurance services </t>
  </si>
  <si>
    <t xml:space="preserve">                      Credit </t>
  </si>
  <si>
    <t xml:space="preserve">                      Debit </t>
  </si>
  <si>
    <t xml:space="preserve">         Communication  services</t>
  </si>
  <si>
    <t xml:space="preserve">         Construction services </t>
  </si>
  <si>
    <t xml:space="preserve">                     Debit </t>
  </si>
  <si>
    <t xml:space="preserve">         Financial services </t>
  </si>
  <si>
    <t xml:space="preserve">                     Credit </t>
  </si>
  <si>
    <t xml:space="preserve">         Computer &amp; information services </t>
  </si>
  <si>
    <t xml:space="preserve">                    Credit </t>
  </si>
  <si>
    <t xml:space="preserve">                    Debit </t>
  </si>
  <si>
    <t xml:space="preserve">         Royalties and license fees </t>
  </si>
  <si>
    <t xml:space="preserve">        Other business services </t>
  </si>
  <si>
    <t xml:space="preserve">                   Credit </t>
  </si>
  <si>
    <t xml:space="preserve">                   Debit </t>
  </si>
  <si>
    <t xml:space="preserve">                  Operational leasing services </t>
  </si>
  <si>
    <t xml:space="preserve">                 Misc. business, professional, and technical services              </t>
  </si>
  <si>
    <t xml:space="preserve">        Personal, cultural &amp; recreational services</t>
  </si>
  <si>
    <t xml:space="preserve">       Government Services </t>
  </si>
  <si>
    <t xml:space="preserve">   Income(net) </t>
  </si>
  <si>
    <t xml:space="preserve">        Compensation of employees</t>
  </si>
  <si>
    <t xml:space="preserve">                 Credit                                            </t>
  </si>
  <si>
    <t xml:space="preserve">        Investment income </t>
  </si>
  <si>
    <t xml:space="preserve">                 Direct investment </t>
  </si>
  <si>
    <t xml:space="preserve">                        Credit </t>
  </si>
  <si>
    <t xml:space="preserve">                        Debit </t>
  </si>
  <si>
    <t xml:space="preserve">                        Income on equity </t>
  </si>
  <si>
    <t xml:space="preserve">                                Credit </t>
  </si>
  <si>
    <t xml:space="preserve">                                Debit </t>
  </si>
  <si>
    <t xml:space="preserve">                               Dividends and distributed branch profits                      </t>
  </si>
  <si>
    <t xml:space="preserve">                                       Credit </t>
  </si>
  <si>
    <t xml:space="preserve">                                       Debit </t>
  </si>
  <si>
    <t xml:space="preserve">                               Reinvested earnings and undistributed branch  profit              </t>
  </si>
  <si>
    <t xml:space="preserve">                       Income on Direct Investment Loans (interest)</t>
  </si>
  <si>
    <t xml:space="preserve">                               Credit </t>
  </si>
  <si>
    <t xml:space="preserve">                               Debit </t>
  </si>
  <si>
    <t xml:space="preserve">            Portfolio investment </t>
  </si>
  <si>
    <t xml:space="preserve">                       Credit </t>
  </si>
  <si>
    <t xml:space="preserve">                       Debit </t>
  </si>
  <si>
    <t xml:space="preserve">            Other investment </t>
  </si>
  <si>
    <t xml:space="preserve">                      Income on debt (interest) </t>
  </si>
  <si>
    <t xml:space="preserve">                              Credit </t>
  </si>
  <si>
    <t xml:space="preserve">                              Debit </t>
  </si>
  <si>
    <t xml:space="preserve">Current transfers(net) </t>
  </si>
  <si>
    <t xml:space="preserve">            Credit </t>
  </si>
  <si>
    <t xml:space="preserve">            Debit </t>
  </si>
  <si>
    <t xml:space="preserve">          General government </t>
  </si>
  <si>
    <r>
      <t xml:space="preserve">                     Credit</t>
    </r>
    <r>
      <rPr>
        <vertAlign val="superscript"/>
        <sz val="12"/>
        <rFont val="Cambria"/>
        <family val="1"/>
      </rPr>
      <t>4</t>
    </r>
  </si>
  <si>
    <t xml:space="preserve">          Other sectors </t>
  </si>
  <si>
    <t xml:space="preserve">                   Workers' remittances </t>
  </si>
  <si>
    <t xml:space="preserve">                   Other Transfers</t>
  </si>
  <si>
    <t xml:space="preserve">CAPITAL AND FINANCIAL ACCOUNT </t>
  </si>
  <si>
    <t xml:space="preserve">    Capital account(net) </t>
  </si>
  <si>
    <t xml:space="preserve">           Credit </t>
  </si>
  <si>
    <t xml:space="preserve">           Debit </t>
  </si>
  <si>
    <t xml:space="preserve">         Capital transfers </t>
  </si>
  <si>
    <t xml:space="preserve">                            General Government</t>
  </si>
  <si>
    <t xml:space="preserve">                                   Debt Forgiveness</t>
  </si>
  <si>
    <t xml:space="preserve">                            Other Sector</t>
  </si>
  <si>
    <t xml:space="preserve">         Acquisition/disposal of nonproduced, nonfin assets </t>
  </si>
  <si>
    <t xml:space="preserve">    Financial account(net) </t>
  </si>
  <si>
    <t xml:space="preserve">            Assets </t>
  </si>
  <si>
    <t xml:space="preserve">                   Direct investment (Abroad)</t>
  </si>
  <si>
    <t xml:space="preserve">                          Equity capital </t>
  </si>
  <si>
    <t xml:space="preserve">                                Claims on direct investment enterprises</t>
  </si>
  <si>
    <t xml:space="preserve">                                Liabilities to direct investors</t>
  </si>
  <si>
    <t xml:space="preserve">                         Reinvested earnings </t>
  </si>
  <si>
    <t xml:space="preserve">                        Other capital </t>
  </si>
  <si>
    <t xml:space="preserve">                  Portfolio investment </t>
  </si>
  <si>
    <t xml:space="preserve">                        Equity securities </t>
  </si>
  <si>
    <t xml:space="preserve">                        Debt securities </t>
  </si>
  <si>
    <t xml:space="preserve">                                  Long-term</t>
  </si>
  <si>
    <t xml:space="preserve">                                 Short-term</t>
  </si>
  <si>
    <t xml:space="preserve">                  Financial Derivatives</t>
  </si>
  <si>
    <t xml:space="preserve">                        Currency Swap</t>
  </si>
  <si>
    <t xml:space="preserve">                 Other investment </t>
  </si>
  <si>
    <t xml:space="preserve">                        Trade credits</t>
  </si>
  <si>
    <t xml:space="preserve">                        Loans </t>
  </si>
  <si>
    <t xml:space="preserve">                        Currency and deposits </t>
  </si>
  <si>
    <t xml:space="preserve">                                 Monetary authorities </t>
  </si>
  <si>
    <t xml:space="preserve">                                General government </t>
  </si>
  <si>
    <t xml:space="preserve">                                Banks </t>
  </si>
  <si>
    <t xml:space="preserve">                                Other sectors </t>
  </si>
  <si>
    <t xml:space="preserve">                        Other Assets</t>
  </si>
  <si>
    <t xml:space="preserve">                  Reserve assets </t>
  </si>
  <si>
    <t xml:space="preserve">                         Monetary Gold </t>
  </si>
  <si>
    <t xml:space="preserve">                         SDRs</t>
  </si>
  <si>
    <t xml:space="preserve">                         Reserve Positions in the Fund</t>
  </si>
  <si>
    <t xml:space="preserve">                         Foreign exchange </t>
  </si>
  <si>
    <t xml:space="preserve">                        Other Claims </t>
  </si>
  <si>
    <t xml:space="preserve">         Liabilities </t>
  </si>
  <si>
    <t xml:space="preserve">                 Direct  Invesment in reporting economy </t>
  </si>
  <si>
    <t xml:space="preserve">                         Equity capital </t>
  </si>
  <si>
    <t xml:space="preserve">                                 Claims on direct investors </t>
  </si>
  <si>
    <t xml:space="preserve">                                 Liabilities to direct investors</t>
  </si>
  <si>
    <t xml:space="preserve">                                Claims on direct investors </t>
  </si>
  <si>
    <t xml:space="preserve">                 Portfolio Investment</t>
  </si>
  <si>
    <t xml:space="preserve">                         Equity securities </t>
  </si>
  <si>
    <t xml:space="preserve">                         Debt securities </t>
  </si>
  <si>
    <t xml:space="preserve">                                 Long-term</t>
  </si>
  <si>
    <t xml:space="preserve">                 Other investment liabilities</t>
  </si>
  <si>
    <t xml:space="preserve">                        Trade credits </t>
  </si>
  <si>
    <t xml:space="preserve">                                 Short-term </t>
  </si>
  <si>
    <t xml:space="preserve">                                 Long-term </t>
  </si>
  <si>
    <t xml:space="preserve">                                          Long-term </t>
  </si>
  <si>
    <t xml:space="preserve">                                                   Drawings </t>
  </si>
  <si>
    <t xml:space="preserve">                                                   Repayments </t>
  </si>
  <si>
    <t xml:space="preserve">                                          short-term </t>
  </si>
  <si>
    <t xml:space="preserve">                                        Long-term </t>
  </si>
  <si>
    <t xml:space="preserve">                                        Short-term </t>
  </si>
  <si>
    <t xml:space="preserve">                    Currency &amp; Deposits</t>
  </si>
  <si>
    <t xml:space="preserve">                               Monetary Authority</t>
  </si>
  <si>
    <t xml:space="preserve">                               Banks</t>
  </si>
  <si>
    <t xml:space="preserve">                   Other Liabilities -monetary authority SDR allocation</t>
  </si>
  <si>
    <t xml:space="preserve"> NET  ERRORS AND OMISSIONS </t>
  </si>
  <si>
    <t>Memorandum Items:</t>
  </si>
  <si>
    <t xml:space="preserve">Q2 2014  </t>
  </si>
  <si>
    <t xml:space="preserve">Q3 2014  </t>
  </si>
  <si>
    <t xml:space="preserve">Q4 2014  </t>
  </si>
  <si>
    <t>Current Account Balance as % of G.D.P</t>
  </si>
  <si>
    <t>Capital and Financial Account Balance as % of G.D.P</t>
  </si>
  <si>
    <t>Overall Balance as % of G.D.P</t>
  </si>
  <si>
    <t>External Reserves - Stock (US $ million)</t>
  </si>
  <si>
    <t>Number of Months of Imports Equivalent</t>
  </si>
  <si>
    <t>External Debt Stock (US$ million)</t>
  </si>
  <si>
    <r>
      <t xml:space="preserve">Note: </t>
    </r>
    <r>
      <rPr>
        <vertAlign val="superscript"/>
        <sz val="10"/>
        <rFont val="Cambria"/>
        <family val="1"/>
      </rPr>
      <t>1</t>
    </r>
    <r>
      <rPr>
        <sz val="10"/>
        <rFont val="Cambria"/>
        <family val="1"/>
      </rPr>
      <t>Revised</t>
    </r>
  </si>
  <si>
    <r>
      <t xml:space="preserve">   </t>
    </r>
    <r>
      <rPr>
        <vertAlign val="superscript"/>
        <sz val="10"/>
        <rFont val="Cambria"/>
        <family val="1"/>
      </rPr>
      <t>2</t>
    </r>
    <r>
      <rPr>
        <sz val="10"/>
        <rFont val="Cambria"/>
        <family val="1"/>
      </rPr>
      <t>Provisional</t>
    </r>
  </si>
  <si>
    <r>
      <rPr>
        <vertAlign val="superscript"/>
        <sz val="10"/>
        <rFont val="Cambria"/>
        <family val="1"/>
      </rPr>
      <t xml:space="preserve">                3</t>
    </r>
    <r>
      <rPr>
        <sz val="10"/>
        <rFont val="Cambria"/>
        <family val="1"/>
      </rPr>
      <t>Covers data on import of PMS under the Petroleum Support Fund Scheme from the PPPRA, import of PMS data from the NNPC as well as data on import of AGO, DPK and ATK by other markets  from the NCS</t>
    </r>
  </si>
  <si>
    <r>
      <rPr>
        <vertAlign val="superscript"/>
        <sz val="10"/>
        <rFont val="Cambria"/>
        <family val="1"/>
      </rPr>
      <t xml:space="preserve">                4</t>
    </r>
    <r>
      <rPr>
        <sz val="10"/>
        <rFont val="Cambria"/>
        <family val="1"/>
      </rPr>
      <t xml:space="preserve">The series on transfers to Government (credit) were revised using more reliable data on Official Development Assistance from the National Planning Commission (NPC) </t>
    </r>
  </si>
  <si>
    <t xml:space="preserve">    Goods </t>
  </si>
  <si>
    <t xml:space="preserve">            Exports (fob) </t>
  </si>
  <si>
    <t>Crude oil and Gas</t>
  </si>
  <si>
    <t xml:space="preserve">            Imports (fob) </t>
  </si>
  <si>
    <t xml:space="preserve">Crude oil &amp; gas </t>
  </si>
  <si>
    <t>Non-oil</t>
  </si>
  <si>
    <t>Unrecorded(TPAdj)</t>
  </si>
  <si>
    <t xml:space="preserve">    Services(net) </t>
  </si>
  <si>
    <t>Transportation</t>
  </si>
  <si>
    <t xml:space="preserve">Travel </t>
  </si>
  <si>
    <t>Insurance Services</t>
  </si>
  <si>
    <t>Communication Services</t>
  </si>
  <si>
    <t>Construction Services</t>
  </si>
  <si>
    <t>Financial Services</t>
  </si>
  <si>
    <t>Computer &amp; information Services</t>
  </si>
  <si>
    <t>Royalties and License Fees</t>
  </si>
  <si>
    <t>Government Services</t>
  </si>
  <si>
    <t>Personal, cultural &amp; recreational services</t>
  </si>
  <si>
    <t>Other Bussiness Services</t>
  </si>
  <si>
    <t xml:space="preserve">    Income(net) </t>
  </si>
  <si>
    <t xml:space="preserve">        Credit </t>
  </si>
  <si>
    <t>Investment Income</t>
  </si>
  <si>
    <t>Compensation of employees</t>
  </si>
  <si>
    <t xml:space="preserve">        Debit </t>
  </si>
  <si>
    <t>General Government</t>
  </si>
  <si>
    <t>Other Sectors</t>
  </si>
  <si>
    <t>Workers Remittance</t>
  </si>
  <si>
    <t xml:space="preserve">         Debit </t>
  </si>
  <si>
    <t xml:space="preserve">              Capital Transfers(Debt Forgiveness)</t>
  </si>
  <si>
    <t>Capital Transfers</t>
  </si>
  <si>
    <t xml:space="preserve">    Assets </t>
  </si>
  <si>
    <t>Direct investment (Abroad)</t>
  </si>
  <si>
    <t xml:space="preserve">Portfolio investment </t>
  </si>
  <si>
    <t xml:space="preserve">Other investment </t>
  </si>
  <si>
    <t xml:space="preserve">Change in Reserve </t>
  </si>
  <si>
    <t xml:space="preserve">    Liabilities </t>
  </si>
  <si>
    <t xml:space="preserve"> Direct  Invesment in reporting economy </t>
  </si>
  <si>
    <t>Portfolio Investment</t>
  </si>
  <si>
    <t>Other investment liabilities</t>
  </si>
  <si>
    <t>Table D.7: Balance of Payments  Compilation - BPM6 Compilation (US$' Million)</t>
  </si>
  <si>
    <t>Q1 2014</t>
  </si>
  <si>
    <t>Q2 2014</t>
  </si>
  <si>
    <t>Q3 2014</t>
  </si>
  <si>
    <t>Q4 2014</t>
  </si>
  <si>
    <t>Q1 2015</t>
  </si>
  <si>
    <t>Q2 2015</t>
  </si>
  <si>
    <t>Q3 2015</t>
  </si>
  <si>
    <t xml:space="preserve">Q1 2016 </t>
  </si>
  <si>
    <t xml:space="preserve">Q2 2016 </t>
  </si>
  <si>
    <t xml:space="preserve">Q3 2016 </t>
  </si>
  <si>
    <t xml:space="preserve">Q4 2016 </t>
  </si>
  <si>
    <t xml:space="preserve">Q4 2018 </t>
  </si>
  <si>
    <r>
      <t>Q1 2022</t>
    </r>
    <r>
      <rPr>
        <b/>
        <vertAlign val="superscript"/>
        <sz val="12"/>
        <rFont val="Cambria"/>
        <family val="1"/>
      </rPr>
      <t>1</t>
    </r>
  </si>
  <si>
    <r>
      <t>Q2 2022</t>
    </r>
    <r>
      <rPr>
        <b/>
        <vertAlign val="superscript"/>
        <sz val="12"/>
        <rFont val="Cambria"/>
        <family val="1"/>
      </rPr>
      <t>1</t>
    </r>
  </si>
  <si>
    <r>
      <t>Q3 2022</t>
    </r>
    <r>
      <rPr>
        <b/>
        <vertAlign val="superscript"/>
        <sz val="12"/>
        <rFont val="Cambria"/>
        <family val="1"/>
      </rPr>
      <t>1</t>
    </r>
  </si>
  <si>
    <r>
      <t>Q4 2022</t>
    </r>
    <r>
      <rPr>
        <b/>
        <vertAlign val="superscript"/>
        <sz val="12"/>
        <rFont val="Cambria"/>
        <family val="1"/>
      </rPr>
      <t>1</t>
    </r>
  </si>
  <si>
    <r>
      <t>Q1 2023</t>
    </r>
    <r>
      <rPr>
        <b/>
        <vertAlign val="superscript"/>
        <sz val="12"/>
        <rFont val="Cambria"/>
        <family val="1"/>
      </rPr>
      <t>1</t>
    </r>
  </si>
  <si>
    <r>
      <t>Q2 2023</t>
    </r>
    <r>
      <rPr>
        <b/>
        <vertAlign val="superscript"/>
        <sz val="12"/>
        <rFont val="Cambria"/>
        <family val="1"/>
      </rPr>
      <t>1</t>
    </r>
  </si>
  <si>
    <r>
      <t>Q3 2023</t>
    </r>
    <r>
      <rPr>
        <b/>
        <vertAlign val="superscript"/>
        <sz val="12"/>
        <rFont val="Cambria"/>
        <family val="1"/>
      </rPr>
      <t>1</t>
    </r>
  </si>
  <si>
    <r>
      <t>Q4 2023</t>
    </r>
    <r>
      <rPr>
        <b/>
        <vertAlign val="superscript"/>
        <sz val="12"/>
        <rFont val="Cambria"/>
        <family val="1"/>
      </rPr>
      <t>1</t>
    </r>
  </si>
  <si>
    <r>
      <t>Q1 2024</t>
    </r>
    <r>
      <rPr>
        <b/>
        <vertAlign val="superscript"/>
        <sz val="12"/>
        <rFont val="Cambria"/>
        <family val="1"/>
      </rPr>
      <t>1</t>
    </r>
  </si>
  <si>
    <r>
      <t>Q2 2024</t>
    </r>
    <r>
      <rPr>
        <b/>
        <vertAlign val="superscript"/>
        <sz val="12"/>
        <rFont val="Cambria"/>
        <family val="1"/>
      </rPr>
      <t>1</t>
    </r>
  </si>
  <si>
    <r>
      <t>Q3 2024</t>
    </r>
    <r>
      <rPr>
        <b/>
        <vertAlign val="superscript"/>
        <sz val="12"/>
        <rFont val="Cambria"/>
        <family val="1"/>
      </rPr>
      <t>1</t>
    </r>
  </si>
  <si>
    <r>
      <t>Q4 2024</t>
    </r>
    <r>
      <rPr>
        <b/>
        <vertAlign val="superscript"/>
        <sz val="12"/>
        <rFont val="Cambria"/>
        <family val="1"/>
      </rPr>
      <t>1</t>
    </r>
  </si>
  <si>
    <r>
      <t>Q1 2025</t>
    </r>
    <r>
      <rPr>
        <b/>
        <vertAlign val="superscript"/>
        <sz val="12"/>
        <rFont val="Cambria"/>
        <family val="1"/>
      </rPr>
      <t>1</t>
    </r>
  </si>
  <si>
    <r>
      <t>Q2 2025</t>
    </r>
    <r>
      <rPr>
        <b/>
        <vertAlign val="superscript"/>
        <sz val="12"/>
        <rFont val="Cambria"/>
        <family val="1"/>
      </rPr>
      <t>1</t>
    </r>
  </si>
  <si>
    <r>
      <t>Q3 2025</t>
    </r>
    <r>
      <rPr>
        <b/>
        <vertAlign val="superscript"/>
        <sz val="12"/>
        <rFont val="Cambria"/>
        <family val="1"/>
      </rPr>
      <t>1</t>
    </r>
  </si>
  <si>
    <r>
      <t>Q4 2025</t>
    </r>
    <r>
      <rPr>
        <b/>
        <vertAlign val="superscript"/>
        <sz val="12"/>
        <rFont val="Cambria"/>
        <family val="1"/>
      </rPr>
      <t>2</t>
    </r>
  </si>
  <si>
    <t>Credits</t>
  </si>
  <si>
    <t>Debits</t>
  </si>
  <si>
    <r>
      <t xml:space="preserve"> </t>
    </r>
    <r>
      <rPr>
        <b/>
        <sz val="12"/>
        <rFont val="Cambria"/>
        <family val="1"/>
      </rPr>
      <t>1.</t>
    </r>
    <r>
      <rPr>
        <sz val="12"/>
        <rFont val="Cambria"/>
        <family val="1"/>
      </rPr>
      <t xml:space="preserve">  Current account balance (+ Surplus; - Deficit)</t>
    </r>
  </si>
  <si>
    <t xml:space="preserve">   1.A Goods and services </t>
  </si>
  <si>
    <t xml:space="preserve">                 Balance on goods and services (+ Surplus; - Deficit)</t>
  </si>
  <si>
    <t xml:space="preserve">                 1.A.a Goods </t>
  </si>
  <si>
    <t xml:space="preserve">                  Balance on trade in goods (+ Surplus; - Deficit)</t>
  </si>
  <si>
    <t xml:space="preserve">                                  1.A.a.1 General merchandise on a BOP basis</t>
  </si>
  <si>
    <t xml:space="preserve">                                                 Of which: 1.A.a.1.1 Re-exports </t>
  </si>
  <si>
    <t xml:space="preserve">                                  1.A.a.2 Net exports of goods under merchanting </t>
  </si>
  <si>
    <t xml:space="preserve">                                                1.A.a.2.1 Goods acquired under merchanting  </t>
  </si>
  <si>
    <t xml:space="preserve">                                                1.A.a.2.2 Goods sold under merchanting</t>
  </si>
  <si>
    <t xml:space="preserve">                                 1.A.a.3 Nonmonetary gold</t>
  </si>
  <si>
    <t xml:space="preserve">                  1.A.b Services </t>
  </si>
  <si>
    <t xml:space="preserve">                   Balance on trade in services (+ Surplus; - Deficit)</t>
  </si>
  <si>
    <t xml:space="preserve">                                  1.A.b.1 Manufacturing services on physical inputs owned by others</t>
  </si>
  <si>
    <t xml:space="preserve">                                                   1.A.b.1.1 Goods for processing in reporting economy—Goods returned , received</t>
  </si>
  <si>
    <t xml:space="preserve">                                                   1.A.b.1.2 Goods for processing abroad—Goods sent, Goods returned</t>
  </si>
  <si>
    <t xml:space="preserve">                                   1.A.b.2 Maintenance and repair services n.i.e.</t>
  </si>
  <si>
    <t xml:space="preserve">                                   1.A.b.3 Transport</t>
  </si>
  <si>
    <t xml:space="preserve">                                                   1.A.b.3.1 Sea transport</t>
  </si>
  <si>
    <t xml:space="preserve">                                                                 1.A.b.3.1.1 Passenger</t>
  </si>
  <si>
    <t xml:space="preserve">                                                                                Of which: 1.A.b.3.1.1.1 Payable by border, seasonal and other short-term workers</t>
  </si>
  <si>
    <t xml:space="preserve">                                                                  1.A.b.3.1.2 Freight</t>
  </si>
  <si>
    <t xml:space="preserve">                                                                  1.A.b.3.1.3 Other</t>
  </si>
  <si>
    <t xml:space="preserve">                                                    1.A.b.3.2 Air transport</t>
  </si>
  <si>
    <t xml:space="preserve">                                                                  1.A.b.3.2.1 Passenger</t>
  </si>
  <si>
    <t xml:space="preserve">                                                                                Of which: 1.A.b.3.2.1.1 Payable by border, seasonal and other short-term workers</t>
  </si>
  <si>
    <t xml:space="preserve">                                                                  1.A.b.3.2.2 Freight</t>
  </si>
  <si>
    <t xml:space="preserve">                                                                  1.A.b.3.2.3 Other</t>
  </si>
  <si>
    <t xml:space="preserve">                                                     1.A.b.3.3 Other modes of transport</t>
  </si>
  <si>
    <t xml:space="preserve">                                                                  1.A.b.3.3.1 Passenger</t>
  </si>
  <si>
    <t xml:space="preserve">                                                                             Of which: 1.A.b.3.3.1.1 Payable by border, seasonal, and other short-term workers</t>
  </si>
  <si>
    <t xml:space="preserve">                                                                  1.A.b.3.3.2 Freight</t>
  </si>
  <si>
    <t xml:space="preserve">                                                                  1.A.b.3.3.3 Other</t>
  </si>
  <si>
    <t xml:space="preserve">                                                     1.A.b.3.4 Postal and courier services ( For all modes of transport)</t>
  </si>
  <si>
    <r>
      <t xml:space="preserve">                                                                    1.A.b.3.0.1 </t>
    </r>
    <r>
      <rPr>
        <i/>
        <sz val="12"/>
        <rFont val="Cambria"/>
        <family val="1"/>
      </rPr>
      <t>Passenger</t>
    </r>
  </si>
  <si>
    <t xml:space="preserve">                                                                                  Of which: 1.A.b.3.0.1.1 Payable by border, seasonal, and other short-term workers</t>
  </si>
  <si>
    <t xml:space="preserve">                                                                    1.A.b.3.0.2 Freight</t>
  </si>
  <si>
    <t xml:space="preserve">                                                                    1.A.b.3.0.3 Other</t>
  </si>
  <si>
    <t xml:space="preserve">                                       1.A.b.4 Travel</t>
  </si>
  <si>
    <t xml:space="preserve">                                                      1.A.b.4.1 Business</t>
  </si>
  <si>
    <t xml:space="preserve">                                                                     1.A.b.4.1.1 Acquisition of goods and services by border, seasonal, and short term workers</t>
  </si>
  <si>
    <t xml:space="preserve">                                                                     1.A.b.4.1.2 Other</t>
  </si>
  <si>
    <t xml:space="preserve">                                                      1.A.b.4.2 Personal</t>
  </si>
  <si>
    <t xml:space="preserve">                                                                     1.A.b.4.2.1 Health-related</t>
  </si>
  <si>
    <t xml:space="preserve">                                                                     1.A.b.4.2.2 Education-related</t>
  </si>
  <si>
    <t xml:space="preserve">                                                                     1.A.b.4.2.3 Other</t>
  </si>
  <si>
    <t xml:space="preserve">                                                      For both business and personal travel</t>
  </si>
  <si>
    <t xml:space="preserve">                                                                     1.A.b.4.0.1 Goods</t>
  </si>
  <si>
    <t xml:space="preserve">                                                                     1.A.b.4.0.2 Local transport services</t>
  </si>
  <si>
    <t xml:space="preserve">                                                                     1.A.b.4.0.3 Accommodation services</t>
  </si>
  <si>
    <t xml:space="preserve">                                                                     1.A.b.4.0.4 Food-serving services</t>
  </si>
  <si>
    <t xml:space="preserve">                                                                     1.A.b.4.0.5 Other services</t>
  </si>
  <si>
    <t xml:space="preserve">                                                                                   Of which: 1.A.b.4.0.5.1 Health services</t>
  </si>
  <si>
    <t xml:space="preserve">                                                                                   1.A.b.4.0.5.2 Education services</t>
  </si>
  <si>
    <t xml:space="preserve">                                       1.A.b.5 Construction</t>
  </si>
  <si>
    <t xml:space="preserve">                                                     1.A.b.5.1 Construction abroad</t>
  </si>
  <si>
    <t xml:space="preserve">                                                     1.A.b.5.2 Construction in the reporting economy</t>
  </si>
  <si>
    <t xml:space="preserve">                                       1.A.b.6 Insurance and pension services</t>
  </si>
  <si>
    <t xml:space="preserve">                                                     1.A.b.6.1 Direct insurance</t>
  </si>
  <si>
    <t xml:space="preserve">                                                     1.A.b.6.2 Reinsurance</t>
  </si>
  <si>
    <t xml:space="preserve">                                                     1.A.b.6.3 Auxiliary insurance services</t>
  </si>
  <si>
    <t xml:space="preserve">                                                     1.A.b.6.4 Pension and standardized guarantee services</t>
  </si>
  <si>
    <t xml:space="preserve">                                      1.A.b.7 Financial services</t>
  </si>
  <si>
    <t xml:space="preserve">                                                     1.A.b.7.1 Explicitly charged and other financial services</t>
  </si>
  <si>
    <t xml:space="preserve">                                                     1.A.b.7.2 Financial intermediation services indirectly measured (FISIM)</t>
  </si>
  <si>
    <t xml:space="preserve">                                      1.A.b.8 Charges for the use of intellectual property n.i.e.</t>
  </si>
  <si>
    <t xml:space="preserve">                                      1.A.b.9 Telecommunications, computer, and information services</t>
  </si>
  <si>
    <t xml:space="preserve">                                                     1.A.b.9.1 Telecommunications services</t>
  </si>
  <si>
    <t xml:space="preserve">                                                     1.A.b.9.2 Computer services</t>
  </si>
  <si>
    <t xml:space="preserve">                                                     1.A.b.9.3 Information services</t>
  </si>
  <si>
    <t xml:space="preserve">                                      1.A.b.10 Other business services</t>
  </si>
  <si>
    <t xml:space="preserve">                                                    1.A.b.10.1 Research and development services</t>
  </si>
  <si>
    <t xml:space="preserve">                                                    1.A.b.10.2 Professional and management consulting services</t>
  </si>
  <si>
    <t xml:space="preserve">                                                    1.A.b.10.3 Technical, trade-related, and other business services</t>
  </si>
  <si>
    <t xml:space="preserve">                                      1.A.b.11 Personal, cultural, and recreational services</t>
  </si>
  <si>
    <t xml:space="preserve">                                                    1.A.b.11.1 Audiovisual and related services</t>
  </si>
  <si>
    <t xml:space="preserve">                                                    1.A.b.11.2 Other personal, cultural, and recreational services</t>
  </si>
  <si>
    <t xml:space="preserve">                                      1.A.b.12 Government goods and services n.i.e.</t>
  </si>
  <si>
    <t xml:space="preserve">                                     1.A.b.0.1 Tourism-related services in travel and passenger transport</t>
  </si>
  <si>
    <t xml:space="preserve">   1.B Primary income</t>
  </si>
  <si>
    <t xml:space="preserve">                        Balance on primary income (+ Surplus; - Deficit)</t>
  </si>
  <si>
    <t xml:space="preserve">                        1.B.1 Compensation of employees </t>
  </si>
  <si>
    <t xml:space="preserve">                        1.B.2 Investment income</t>
  </si>
  <si>
    <t xml:space="preserve">                                        1.B.2.1 Direct investment</t>
  </si>
  <si>
    <t xml:space="preserve">                                                       1.B.2.1.1 Income on equity and investment fund shares</t>
  </si>
  <si>
    <t xml:space="preserve">                                                                    1.B.2.1.1.1 Dividends and withdrawals from income of quasi-corporation</t>
  </si>
  <si>
    <t xml:space="preserve">                                                                                   1.B.2.1.1.1.1 Direct investor in direct investment enterprises</t>
  </si>
  <si>
    <t xml:space="preserve">                                                                                   1.B.2.1.1.1.2 Direct investment enterprises in direct investor (reverse investment)</t>
  </si>
  <si>
    <t xml:space="preserve">                                                                                   1.B.2.1.1.1.3 Between fellow enterprises</t>
  </si>
  <si>
    <t xml:space="preserve">                                                                                                    1.B.2.1.1.1.3.1 if ultimate controlling parent is resident</t>
  </si>
  <si>
    <t xml:space="preserve">                                                                                                    1.B.2.1.1.1.3.2 if ultimate controlling parent is nonresident</t>
  </si>
  <si>
    <t xml:space="preserve">                                                                                                    1.B.2.1.1.1.3.3 if ultimate controlling parent is unknown</t>
  </si>
  <si>
    <t xml:space="preserve">                                                                    1.B.2.1.1.2 Reinvested earnings </t>
  </si>
  <si>
    <t xml:space="preserve">                                                                    Investment income attributable to policyholders in insurance, pension</t>
  </si>
  <si>
    <t xml:space="preserve">                                                                    schemes, and standardized guarantees, and to investment fund shareholders</t>
  </si>
  <si>
    <t xml:space="preserve">                                                                                        Of which: Investment income attributable to investment fund shareholders</t>
  </si>
  <si>
    <t xml:space="preserve">                                        1.B.2.1.2 Interest </t>
  </si>
  <si>
    <t xml:space="preserve">                                                   1.B.2.1.2.1 Direct investor in direct investment enterprises</t>
  </si>
  <si>
    <t xml:space="preserve">                                                   1.B.2.1.2.2 Direct investment enterprises in direct investor (reverse investment)</t>
  </si>
  <si>
    <t xml:space="preserve">                                                   1.B.2.1.2.3 Between fellow enterprises</t>
  </si>
  <si>
    <t xml:space="preserve">                                                                  1.B.2.1.2.3.1 if ultimate controlling parent is resident</t>
  </si>
  <si>
    <t xml:space="preserve">                                                                  1.B.2.1.2.3.2 if ultimate controlling parent is nonresident</t>
  </si>
  <si>
    <t xml:space="preserve">                                                                  1.B.2.1.2.3.3 if ultimate controlling parent is unknown</t>
  </si>
  <si>
    <t xml:space="preserve">                                                   1.B.2.1.2M Memorandum: Interest before FISIM</t>
  </si>
  <si>
    <t xml:space="preserve">                    1.B.2.2 Portfolio investment</t>
  </si>
  <si>
    <t xml:space="preserve">                                   1.B.2.2.1 Investment income on equity and investment fund shares</t>
  </si>
  <si>
    <t xml:space="preserve">                                                1.B.2.2.1.1 Dividends on equity excluding investment fund shares </t>
  </si>
  <si>
    <t xml:space="preserve">                                                1.B.2.2.1.2 Investment income attributable to investment fund shareholders</t>
  </si>
  <si>
    <t xml:space="preserve">                                                                 1.B.2.2.1.2.1 Dividends</t>
  </si>
  <si>
    <t xml:space="preserve">                                                                 1.B.2.2.1.2.2 Reinvested earnings</t>
  </si>
  <si>
    <t xml:space="preserve">                                   1.B.2.2.2 Interest </t>
  </si>
  <si>
    <t xml:space="preserve">                                                1.B.2.2.2.1 Short-term</t>
  </si>
  <si>
    <t xml:space="preserve">                                                1.B.2.2.2.2 Long-term</t>
  </si>
  <si>
    <t xml:space="preserve">                   1.B.2.3 Other investment</t>
  </si>
  <si>
    <t xml:space="preserve">                                 1.B.2.3.1 Withdrawals from income of quasi-corporations </t>
  </si>
  <si>
    <t xml:space="preserve">                                 1.B.2.3.2 Interest </t>
  </si>
  <si>
    <t xml:space="preserve">                                              1.B.2.3.2M Memorandum: Interest before FISIM</t>
  </si>
  <si>
    <t xml:space="preserve">                                 1.B.2.3.3 Investment income attributable to policyholders in insurance, pension schemes, and standardized guarantee schemes</t>
  </si>
  <si>
    <t xml:space="preserve">                   1.B.2.4 Reserve assets</t>
  </si>
  <si>
    <t xml:space="preserve">                                  1.B.2.4.1 Income on equity and investment fund shares </t>
  </si>
  <si>
    <t xml:space="preserve">                                  1.B.2.4.2 Interest </t>
  </si>
  <si>
    <t xml:space="preserve">                                               1.B.2.4.2M Memorandum: Interest before FISIM</t>
  </si>
  <si>
    <t xml:space="preserve">       1.B.3 Other primary income</t>
  </si>
  <si>
    <t xml:space="preserve">                      1.B.3.1 Taxes on production and on imports </t>
  </si>
  <si>
    <t xml:space="preserve">                     1.B.3.2 Subsidies </t>
  </si>
  <si>
    <t xml:space="preserve">                    1.B.3.3 Rent </t>
  </si>
  <si>
    <t xml:space="preserve">   Balance on goods, services, and primary income</t>
  </si>
  <si>
    <t xml:space="preserve">   1.C Secondary income</t>
  </si>
  <si>
    <t xml:space="preserve">                       Balance on secondary income (+ Surplus; - Deficit)</t>
  </si>
  <si>
    <t xml:space="preserve">                       1.C.1 General government</t>
  </si>
  <si>
    <t xml:space="preserve">                                     1.C.1.1 Current taxes on income, wealth, etc. </t>
  </si>
  <si>
    <t xml:space="preserve">                                                    Of which:1.C.1.1.1 payable by border, seasonal, and other short-term workers</t>
  </si>
  <si>
    <t xml:space="preserve">                                      1.C.1.2 Social contributions </t>
  </si>
  <si>
    <t xml:space="preserve">                                                    Of which:1.C.1.2.1 payable by border, seasonal, and other short-term workers</t>
  </si>
  <si>
    <t xml:space="preserve">                                      1.C.1.3 Social benefits</t>
  </si>
  <si>
    <t xml:space="preserve">                                      1.C.1.4 Current international cooperation </t>
  </si>
  <si>
    <t xml:space="preserve">                                      1.C.1.5 Miscellaneous current transfers of general government </t>
  </si>
  <si>
    <t xml:space="preserve">                                                     Of which: 1.C.1.5.1 Current transfers to NPISHs</t>
  </si>
  <si>
    <t xml:space="preserve">                      1.C.2 Financial corporations, nonfinancial corporations, households, and NPISHs</t>
  </si>
  <si>
    <t xml:space="preserve">                                     1.C.2.1 Personal transfers (Current transfers between resident and nonresident household)</t>
  </si>
  <si>
    <t xml:space="preserve">                                                    Of which: 1.C.2.1.1 Workers’ remittances</t>
  </si>
  <si>
    <t xml:space="preserve">                                     1.C.2.2 Other current transfers</t>
  </si>
  <si>
    <t xml:space="preserve">                                     1.C.2.0.1 Current taxes on income, wealth, etc.</t>
  </si>
  <si>
    <t xml:space="preserve">                                     1.C.2.0.2 Social contributions </t>
  </si>
  <si>
    <t xml:space="preserve">                                     1.C.2.0.3 Social benefits </t>
  </si>
  <si>
    <t xml:space="preserve">                                     1.C.2.0.4 Net nonlife insurance premiums </t>
  </si>
  <si>
    <t xml:space="preserve">                                     1.C.2.0.5 Nonlife insurance claims </t>
  </si>
  <si>
    <t xml:space="preserve">                                     1.C.2.0.6 Current international cooperation </t>
  </si>
  <si>
    <t xml:space="preserve">                                     1.C.2.0.7 Miscellaneous current transfers </t>
  </si>
  <si>
    <r>
      <t xml:space="preserve">                                                   Of which</t>
    </r>
    <r>
      <rPr>
        <b/>
        <i/>
        <sz val="12"/>
        <rFont val="Cambria"/>
        <family val="1"/>
      </rPr>
      <t>:</t>
    </r>
    <r>
      <rPr>
        <i/>
        <sz val="12"/>
        <rFont val="Cambria"/>
        <family val="1"/>
      </rPr>
      <t>1.C.2.0.7.1 Current transfers to NPISHs</t>
    </r>
  </si>
  <si>
    <t xml:space="preserve">                    1.C.3 Adjustment for change in pension entitlements</t>
  </si>
  <si>
    <t>2 Capital account</t>
  </si>
  <si>
    <t xml:space="preserve"> Capital account balance (+ Surplus; - Deficit)</t>
  </si>
  <si>
    <t xml:space="preserve">      2.1 Gross acquisitions /disposals of nonproduced nonfinancial assets</t>
  </si>
  <si>
    <t xml:space="preserve">      2.2 Capital transfers </t>
  </si>
  <si>
    <t xml:space="preserve">                      2.2.1 General government</t>
  </si>
  <si>
    <t xml:space="preserve">                                    2.2.1.1 Debt forgiveness</t>
  </si>
  <si>
    <t xml:space="preserve">                                    2.2.1.2 Other capital transfers</t>
  </si>
  <si>
    <t xml:space="preserve">                                                   Of which:2.2.1.2.1 Capital taxes</t>
  </si>
  <si>
    <t xml:space="preserve">                      2.2.2 Financial corporations, nonfinancial corporations, households, and NPISHs</t>
  </si>
  <si>
    <t xml:space="preserve">                                      2.2.2.1 Debt forgiveness</t>
  </si>
  <si>
    <t xml:space="preserve">                                      2.2.2.2 Other capital transfers</t>
  </si>
  <si>
    <t xml:space="preserve">                                                     Of which: 2.2.2.2.1 Capital taxes </t>
  </si>
  <si>
    <t xml:space="preserve">                                      Of which: 2.2.2.0.1 Between households</t>
  </si>
  <si>
    <t xml:space="preserve">                      Of which:</t>
  </si>
  <si>
    <r>
      <t xml:space="preserve">                                       </t>
    </r>
    <r>
      <rPr>
        <i/>
        <sz val="12"/>
        <rFont val="Cambria"/>
        <family val="1"/>
      </rPr>
      <t>for each item in capital transfers:</t>
    </r>
  </si>
  <si>
    <t xml:space="preserve">                                                       Transfers to NPISHs</t>
  </si>
  <si>
    <t xml:space="preserve">   Net lending (+) / net borrowing (-) (Balance from current and capital accounts) </t>
  </si>
  <si>
    <t>Net acquisition of financial assets</t>
  </si>
  <si>
    <t>Net incurrence of liabilities</t>
  </si>
  <si>
    <t>3 Financial account</t>
  </si>
  <si>
    <t xml:space="preserve">     Net lending  / net borrowing (from financial account) (+ net lending; - net borrowing)</t>
  </si>
  <si>
    <t xml:space="preserve">         3.1 Direct investment </t>
  </si>
  <si>
    <t xml:space="preserve">                          3.1.1 Equity and investment fund shares </t>
  </si>
  <si>
    <t xml:space="preserve">                                     3.1.1.1 Equity other than reinvestment of earnings</t>
  </si>
  <si>
    <t xml:space="preserve">                                                    3.1.1.1.1 Direct investor in direct investment enterprises</t>
  </si>
  <si>
    <t xml:space="preserve">                                                    3.1.1.1.2 Direct investment enterprises in direct investor (reverse investment)</t>
  </si>
  <si>
    <t xml:space="preserve">                                                    3.1.1.1.3 Between fellow enterprises</t>
  </si>
  <si>
    <t xml:space="preserve">                                                                   3.1.1.1.3.1 if ultimate controlling parent is resident</t>
  </si>
  <si>
    <t xml:space="preserve">                                                                   3.1.1.1.3.2 if ultimate controlling parent is nonresident</t>
  </si>
  <si>
    <t xml:space="preserve">                                                                   3.1.1.1.3.3 if ultimate controlling parent is unknown</t>
  </si>
  <si>
    <t xml:space="preserve">                                    3.1.1.2 Reinvestment of earnings</t>
  </si>
  <si>
    <t xml:space="preserve">                                    Of which: 3.1.1.0.1 Investment fund shares/units </t>
  </si>
  <si>
    <t xml:space="preserve">                                    Of which: 3.1.1.0.1.1 Money market fund shares/units </t>
  </si>
  <si>
    <t xml:space="preserve">                          3.1.2 Debt instruments</t>
  </si>
  <si>
    <t xml:space="preserve">                                        3.1.2.1 Direct investor in direct investment enterprises</t>
  </si>
  <si>
    <t xml:space="preserve">                                        3.1.2.2 Direct investment enterprises in direct investor (reverse investment)</t>
  </si>
  <si>
    <t xml:space="preserve">                                        3.1.2.3 Between fellow enterprises</t>
  </si>
  <si>
    <t xml:space="preserve">                                                       3.1.2.3.1 if ultimate controlling parent is resident</t>
  </si>
  <si>
    <t xml:space="preserve">                                                       3.1.2.3.2 if ultimate controlling parent is nonresident</t>
  </si>
  <si>
    <t xml:space="preserve">                                                       3.1.2.3.3 if ultimate controlling parent is unknown</t>
  </si>
  <si>
    <t xml:space="preserve">                                     Of which: 3.1.2.0 Debt securities </t>
  </si>
  <si>
    <t xml:space="preserve">                                           3.1.2.0.1 Direct investor in direct investment enterprises</t>
  </si>
  <si>
    <t xml:space="preserve">                                           3.1.2.0.2 Direct investment enterprises in direct investor (reverse investment)</t>
  </si>
  <si>
    <t xml:space="preserve">                                           3.1.2.0.3 Between fellow enterprises</t>
  </si>
  <si>
    <t xml:space="preserve">                                                          3.1.2.0.3.1 if ultimate controlling parent is resident</t>
  </si>
  <si>
    <t xml:space="preserve">                                                          3.1.2.0.3.2 if ultimate controlling parent is nonresident</t>
  </si>
  <si>
    <t xml:space="preserve">                                                          3.1.2.0.3.3 if ultimate controlling parent is unknown</t>
  </si>
  <si>
    <t xml:space="preserve">         3.2 Portfolio investment </t>
  </si>
  <si>
    <t xml:space="preserve">                           3.2.1 Equity and investment fund shares </t>
  </si>
  <si>
    <t xml:space="preserve">                                         3.2.1.1 Central bank </t>
  </si>
  <si>
    <t xml:space="preserve">                                         3.2.1.1.9 Monetary authorities </t>
  </si>
  <si>
    <t xml:space="preserve">                                         3.2.1.2 Deposit-taking corporations, except the central bank</t>
  </si>
  <si>
    <t xml:space="preserve">                                         3.2.1.3 General government </t>
  </si>
  <si>
    <t xml:space="preserve">                                         3.2.1.4 Other sectors</t>
  </si>
  <si>
    <t xml:space="preserve">                                                        3.2.1.4.1 Other financial corporations</t>
  </si>
  <si>
    <t xml:space="preserve">                                                        3.2.1.4.2 Nonfinancial corporations, households, and NPISHs</t>
  </si>
  <si>
    <t xml:space="preserve">                                         3.2.1.0.1 Equity securities other than investment fund shares </t>
  </si>
  <si>
    <t xml:space="preserve">                                                        3.2.1.0.1.1 Listed </t>
  </si>
  <si>
    <t xml:space="preserve">                                                        3.2.1.0.1.2 Unlisted </t>
  </si>
  <si>
    <t xml:space="preserve">                                         3.2.1.0.2 Investment fund shares/units </t>
  </si>
  <si>
    <t xml:space="preserve">                                                          Of which: 3.2.1.0.2.1 Reinvestment of earnings</t>
  </si>
  <si>
    <t xml:space="preserve">                                                          Of which: 3.2.1.0.2.0.1 Money market fund shares/units </t>
  </si>
  <si>
    <t xml:space="preserve">                           3.2.2 Debt securities </t>
  </si>
  <si>
    <t xml:space="preserve">                                          3.2.2.1 Central bank</t>
  </si>
  <si>
    <t xml:space="preserve">                                                         3.2.2.1.1 Short-term</t>
  </si>
  <si>
    <t xml:space="preserve">                                                         3.2.2.1.2 Long-term</t>
  </si>
  <si>
    <t xml:space="preserve">                                          3.2.2.1.9 Monetary authorities </t>
  </si>
  <si>
    <t xml:space="preserve">                                                         3.2.1.1.9.1 Short-term</t>
  </si>
  <si>
    <t xml:space="preserve">                                                         3.2.1.1.9.2 Long-term</t>
  </si>
  <si>
    <t xml:space="preserve">                                          3.2.2.2 Deposit-taking corporations, except the central bank</t>
  </si>
  <si>
    <t xml:space="preserve">                                                         3.2.2.2.1 Short-term</t>
  </si>
  <si>
    <t xml:space="preserve">                                                         3.2.2.2.2 Long-term</t>
  </si>
  <si>
    <t xml:space="preserve">                                          3.2.2.3 General government</t>
  </si>
  <si>
    <t xml:space="preserve">                                                         3.2.2.3.1 Short-term</t>
  </si>
  <si>
    <t xml:space="preserve">                                                         3.2.2.3.2 Long-term</t>
  </si>
  <si>
    <t xml:space="preserve">                                          3.2.2.4 Other sectors</t>
  </si>
  <si>
    <t xml:space="preserve">                                                         3.2.2.4.0.1 Short-term</t>
  </si>
  <si>
    <t xml:space="preserve">                                                         3.2.2.4.0.2 Long-term</t>
  </si>
  <si>
    <t xml:space="preserve">                                                 3.2.2.4.1 Other financial corporations</t>
  </si>
  <si>
    <t xml:space="preserve">                                                                   3.2.2.4.1.1 Short-term</t>
  </si>
  <si>
    <t xml:space="preserve">                                                                   3.2.2.4.1.2 Long-term</t>
  </si>
  <si>
    <t xml:space="preserve">                                                 3.2.2.4.2 Nonfinancial corporations, households, and NPISHs</t>
  </si>
  <si>
    <t xml:space="preserve">                                                                    3.2.2.4.2.1 Short-term</t>
  </si>
  <si>
    <t xml:space="preserve">                                                                    3.2.2.4.2.2 Long-term</t>
  </si>
  <si>
    <t xml:space="preserve">         3.3 Financial derivatives (other than reserves) and employee stock options </t>
  </si>
  <si>
    <t xml:space="preserve">                           3.3.1 Central bank </t>
  </si>
  <si>
    <t xml:space="preserve">                           3.3.1.9 Monetary authorities </t>
  </si>
  <si>
    <t xml:space="preserve">                           3.3.2 Deposit-taking corporations, except the central bank </t>
  </si>
  <si>
    <t xml:space="preserve">                           3.3.3 General government </t>
  </si>
  <si>
    <t xml:space="preserve">                           3.3.4 Other sectors </t>
  </si>
  <si>
    <t xml:space="preserve">                                         3.3.4.1 Other financial corporations </t>
  </si>
  <si>
    <t xml:space="preserve">                                         3.3.4.2 Nonfinancial corporations, households, and NPISHs </t>
  </si>
  <si>
    <t xml:space="preserve">                                         3.3.0.1 Financial derivatives </t>
  </si>
  <si>
    <t xml:space="preserve">                                                        3.3.0.1.1 Options </t>
  </si>
  <si>
    <t xml:space="preserve">                                                        3.3.0.1.2 Forward-type contracts </t>
  </si>
  <si>
    <t xml:space="preserve">                                         3.3.0.2.Employee stock options </t>
  </si>
  <si>
    <t xml:space="preserve">         3.4 Other investment </t>
  </si>
  <si>
    <t xml:space="preserve">                           3.4.1 Other equity </t>
  </si>
  <si>
    <t xml:space="preserve">                           3.4.2 Currency and deposits </t>
  </si>
  <si>
    <t xml:space="preserve">                                         3.4.2.1 Central bank</t>
  </si>
  <si>
    <t xml:space="preserve">                                                        3.4.2.1.1 Short-term</t>
  </si>
  <si>
    <t xml:space="preserve">                                                        3.4.2.1.2 Long-term</t>
  </si>
  <si>
    <t xml:space="preserve">                           3.4.2.1.9 Monetary authorities </t>
  </si>
  <si>
    <t xml:space="preserve">                                          3.4.2.1.9.1 Short-term</t>
  </si>
  <si>
    <t xml:space="preserve">                                          3.4.2.1.9.2 Long-term</t>
  </si>
  <si>
    <t xml:space="preserve">                           3.4.2.2 Deposit-taking corporations, except the central bank</t>
  </si>
  <si>
    <t xml:space="preserve">                                                       3.4.2.2.0.1 Of which: Interbank positions</t>
  </si>
  <si>
    <t xml:space="preserve">                                          3.4.2.2.1 Short-term</t>
  </si>
  <si>
    <t xml:space="preserve">                                          3.4.2.2.2 Long-term</t>
  </si>
  <si>
    <t xml:space="preserve">                           3.4.2.3 General government</t>
  </si>
  <si>
    <t xml:space="preserve">                                          3.4.2.3.1 Short-term</t>
  </si>
  <si>
    <t xml:space="preserve">                                          3.4.2.3.2 Long-term</t>
  </si>
  <si>
    <t xml:space="preserve">                           3.4.2.4 Other sectors</t>
  </si>
  <si>
    <t xml:space="preserve">                                                       3.4.2.4.0.1 Short-term</t>
  </si>
  <si>
    <t xml:space="preserve">                                                       3.4.2.4.0.2 Long-term</t>
  </si>
  <si>
    <t xml:space="preserve">                                    3.4.2.4.1 Other financial corporations</t>
  </si>
  <si>
    <t xml:space="preserve">                                                       3.4.2.4.1.1 Short-term</t>
  </si>
  <si>
    <t xml:space="preserve">                                                       3.4.2.4.1.2 Long-term</t>
  </si>
  <si>
    <t xml:space="preserve">                                    3.4.2.4.2 Nonfinancial corporations, households, and NPISHs </t>
  </si>
  <si>
    <t xml:space="preserve">                                                       3.4.2.4.2.1 Short-term </t>
  </si>
  <si>
    <t xml:space="preserve">                                                       3.4.2.4.2.2 Long-term </t>
  </si>
  <si>
    <t xml:space="preserve">                            3.4.3 Loans </t>
  </si>
  <si>
    <t xml:space="preserve">                                          3.4.3.1 Central bank</t>
  </si>
  <si>
    <t xml:space="preserve">                                                         3.4.3.1.1 Credit and loans with the IMF (other than reserves)</t>
  </si>
  <si>
    <t xml:space="preserve">                                                         3.4.3.1.2 Other short-term</t>
  </si>
  <si>
    <t xml:space="preserve">                                                         3.4.3.1.3 Other long-term</t>
  </si>
  <si>
    <t xml:space="preserve">                                          3.4.3.1.9 Monetary authorities </t>
  </si>
  <si>
    <t xml:space="preserve">                                                         3.4.3.1.9.1 Credit and loans with the IMF (other than reserves)</t>
  </si>
  <si>
    <t xml:space="preserve">                                                         3.4.3.1.9.2 Other short-term</t>
  </si>
  <si>
    <t xml:space="preserve">                                                         3.4.3.1.9.3 Other long-term</t>
  </si>
  <si>
    <t xml:space="preserve">                                          3.4.3.2 Deposit-taking corporations, except the central bank</t>
  </si>
  <si>
    <t xml:space="preserve">                                                         3.4.3.2.1 Short-term</t>
  </si>
  <si>
    <t xml:space="preserve">                                                         3.4.3.2.2 Long-term</t>
  </si>
  <si>
    <t xml:space="preserve">                                         3.4.3.3 General government</t>
  </si>
  <si>
    <t xml:space="preserve">                                                        3.4.3.3.1 Credit and loans with the IMF (other than reserves)</t>
  </si>
  <si>
    <t xml:space="preserve">                                                        3.4.3.3.2 Other short-term</t>
  </si>
  <si>
    <t xml:space="preserve">                                                        3.4.3.3.3 Other long-term</t>
  </si>
  <si>
    <t xml:space="preserve">                                         3.4.3.4 Other sectors</t>
  </si>
  <si>
    <t xml:space="preserve">                                                                     3.4.3.4.0.1 Short-term</t>
  </si>
  <si>
    <t xml:space="preserve">                                                                     3.4.3.4.0.2 Long-term</t>
  </si>
  <si>
    <t xml:space="preserve">                                                  3.4.3.4.1 Other financial corporations</t>
  </si>
  <si>
    <t xml:space="preserve">                                                                     3.4.2.4.1.1 Short-term</t>
  </si>
  <si>
    <t xml:space="preserve">                                                                     3.4.2.4.1.2 Long-term</t>
  </si>
  <si>
    <t xml:space="preserve">                                                  3.4.3.4.2 Nonfinancial corporations, households, and NPISHs</t>
  </si>
  <si>
    <t xml:space="preserve">                                                                     3.4.3.4.2.1 Short-term</t>
  </si>
  <si>
    <t xml:space="preserve">                                                                     3.4.3.4.2.2 Long-term</t>
  </si>
  <si>
    <t xml:space="preserve">                           3.4.4 Insurance, pension, and standardized guarantee schemes </t>
  </si>
  <si>
    <t xml:space="preserve">                                          3.4.4.1 Central bank</t>
  </si>
  <si>
    <t xml:space="preserve">                                          3.4.4.1.9 Monetary authorities </t>
  </si>
  <si>
    <t xml:space="preserve">                                          3.4.4.2 Deposit-taking corporations, except the central bank</t>
  </si>
  <si>
    <t xml:space="preserve">                                          3.4.4.3 General government</t>
  </si>
  <si>
    <t xml:space="preserve">                                          3.4.4.4 Other sectors</t>
  </si>
  <si>
    <t xml:space="preserve">                                                                     3.4.4.4.1 Other financial corporations</t>
  </si>
  <si>
    <t xml:space="preserve">                                                                     3.4.4.4.2 Nonfinancial corporations, households, and NPISHs</t>
  </si>
  <si>
    <t xml:space="preserve">                                                  3.4.4.0.1 Nonlife insurance technical reserves </t>
  </si>
  <si>
    <t xml:space="preserve">                                                  3.4.4.0.2 Life insurance and annuity entitlements </t>
  </si>
  <si>
    <t xml:space="preserve">                                                  3.4.4.0.3 Pension entitlements </t>
  </si>
  <si>
    <t xml:space="preserve">                                                  3.4.4.0.4 Claims of pension funds on pension managers </t>
  </si>
  <si>
    <t xml:space="preserve">                                                  3.4.4.0.5 Entitlements to nonpension benefits </t>
  </si>
  <si>
    <t xml:space="preserve">                                                  3.4.4.0.6 Provisions for calls under standardized guarantees </t>
  </si>
  <si>
    <t xml:space="preserve">                           3.4.5 Trade credit and advances </t>
  </si>
  <si>
    <t xml:space="preserve">                                           3.4.5.1 Central bank</t>
  </si>
  <si>
    <t xml:space="preserve">                                                          3.4.5.1.1 Short-term</t>
  </si>
  <si>
    <t xml:space="preserve">                                                          3.4.5.1.2 Long-term</t>
  </si>
  <si>
    <t xml:space="preserve">                                           3.4.5.1.9 Monetary authorities </t>
  </si>
  <si>
    <t xml:space="preserve">                                                          3.4.5.1.9.1 Short-term</t>
  </si>
  <si>
    <t xml:space="preserve">                                                          3.4.5.1.9.2 Long-term</t>
  </si>
  <si>
    <t xml:space="preserve">                                           3.4.5.2 General government</t>
  </si>
  <si>
    <t xml:space="preserve">                                                          3.4.5.2.1 Short-term</t>
  </si>
  <si>
    <t xml:space="preserve">                                                          3.4.5.2.2 Long-term</t>
  </si>
  <si>
    <t xml:space="preserve">                                           3.4.5.3 Deposit-taking corporations</t>
  </si>
  <si>
    <t xml:space="preserve">                                                          3.4.5.3.1 Short-term</t>
  </si>
  <si>
    <t xml:space="preserve">                                                          3.4.5.3.2 Long-term</t>
  </si>
  <si>
    <t xml:space="preserve">                                           3.4.5.4 Other sectors</t>
  </si>
  <si>
    <t xml:space="preserve">                                                          3.4.5.4.0.1 Short-term</t>
  </si>
  <si>
    <t xml:space="preserve">                                                          3.4.5.4.0.2 Long-term</t>
  </si>
  <si>
    <t xml:space="preserve">                                                   3.4.5.4.1 Other financial corporations</t>
  </si>
  <si>
    <t xml:space="preserve">                                                                      3.4.5.4.1.1 Short-term</t>
  </si>
  <si>
    <t xml:space="preserve">                                                                      3.4.5.4.1.2 Long-term</t>
  </si>
  <si>
    <t xml:space="preserve">                                                    3.4.5.4.2 Nonfinancial corporations, households, and NPISHs</t>
  </si>
  <si>
    <t xml:space="preserve">                                                                       3.4.5.4.2.1 Short-term</t>
  </si>
  <si>
    <t xml:space="preserve">                                                                       3.4.5.4.2.2 Long-term</t>
  </si>
  <si>
    <t xml:space="preserve">                            3.4.6 Other accounts receivable/payable—other </t>
  </si>
  <si>
    <t xml:space="preserve">                                          3.4.6.1 Central bank</t>
  </si>
  <si>
    <t xml:space="preserve">                                                         3.4.6.1.1 Short-term</t>
  </si>
  <si>
    <t xml:space="preserve">                                                         3.4.6.1.2 Long-term</t>
  </si>
  <si>
    <t xml:space="preserve">                                          3.4.6.1.9 Monetary authorities</t>
  </si>
  <si>
    <t xml:space="preserve">                                                         3.4.6.1.9.1 Short-term</t>
  </si>
  <si>
    <t xml:space="preserve">                                                         3.4.6.1.9.2 Long-term</t>
  </si>
  <si>
    <t xml:space="preserve">                                          3.4.6.2 Deposit-taking corporations, except the central bank</t>
  </si>
  <si>
    <t xml:space="preserve">                                                         3.4.6.2.1 Short-term</t>
  </si>
  <si>
    <t xml:space="preserve">                                                         3.4.6.2.2 Long-term</t>
  </si>
  <si>
    <t xml:space="preserve">                                          3.4.6.3 General government</t>
  </si>
  <si>
    <t xml:space="preserve">                                                         3.4.6.3.1 Short-term</t>
  </si>
  <si>
    <t xml:space="preserve">                                                         3.4.6.3.2 Long-term</t>
  </si>
  <si>
    <t xml:space="preserve">                                          3.4.6.4 Other sectors</t>
  </si>
  <si>
    <t xml:space="preserve">                                                         3.4.6.4.0.1 Short-term</t>
  </si>
  <si>
    <t xml:space="preserve">                                                         3.4.6.4.0.2 Long-term</t>
  </si>
  <si>
    <t xml:space="preserve">                                                  3.4.6.4.1 Other financial corporations</t>
  </si>
  <si>
    <t xml:space="preserve">                                                                        3.4.6.4.1.1 Short-term</t>
  </si>
  <si>
    <t xml:space="preserve">                                                                        3.4.6.4.1.2 Long-term</t>
  </si>
  <si>
    <t xml:space="preserve">                                                  3.4.6.4.2 Nonfinancial corporations, households, and NPISHs</t>
  </si>
  <si>
    <t xml:space="preserve">                                                                        3.4.6.4.2.1 Short-term</t>
  </si>
  <si>
    <t xml:space="preserve">                                                                        3.4.6.4.2.2 Long-term</t>
  </si>
  <si>
    <t xml:space="preserve">                            3.4.7 Special drawing rights </t>
  </si>
  <si>
    <t xml:space="preserve">        3.5 Reserve assets </t>
  </si>
  <si>
    <t xml:space="preserve">                              3.5.1 Monetary gold </t>
  </si>
  <si>
    <t xml:space="preserve">                                             3.5.1.1 Gold bullion</t>
  </si>
  <si>
    <t xml:space="preserve">                                             3.5.1.2 Unallocated gold accounts</t>
  </si>
  <si>
    <t xml:space="preserve">                              3.5.2 Special drawing rights </t>
  </si>
  <si>
    <t xml:space="preserve">                              3.5.3 Reserve position in the IMF </t>
  </si>
  <si>
    <t xml:space="preserve">                              3.5.4 Other reserve assets </t>
  </si>
  <si>
    <t xml:space="preserve">                                           3.5.4.1 Currency and deposits </t>
  </si>
  <si>
    <t xml:space="preserve">                                                          3.5.4.1.1 Claims on monetary authorities </t>
  </si>
  <si>
    <t xml:space="preserve">                                                          3.5.4.1.2 Claims on other entities </t>
  </si>
  <si>
    <t xml:space="preserve">                                           3.5.4.2 Securities </t>
  </si>
  <si>
    <t xml:space="preserve">                                                          3.5.4.2.1 Debt securities </t>
  </si>
  <si>
    <t xml:space="preserve">                                                                       3.5.4.2.1.1 Short-term </t>
  </si>
  <si>
    <t xml:space="preserve">                                                                       3.5.4.2.1.2 Long-term </t>
  </si>
  <si>
    <t xml:space="preserve">                                         3.5.4.2.2 Equity and investment fund shares </t>
  </si>
  <si>
    <t xml:space="preserve">3.5.4.3 Financial derivatives </t>
  </si>
  <si>
    <t xml:space="preserve">3.5.4.4 Other claims </t>
  </si>
  <si>
    <t xml:space="preserve">3 Total assets/liabilities </t>
  </si>
  <si>
    <t>Of which: (by instrument):</t>
  </si>
  <si>
    <t>3.0.1 Equity and investment fund shares</t>
  </si>
  <si>
    <t xml:space="preserve">3.0.1.1 Equity </t>
  </si>
  <si>
    <t xml:space="preserve">3.0.1.2 Investment fund shares </t>
  </si>
  <si>
    <t>3.0.2 Debt instruments</t>
  </si>
  <si>
    <t>3.0.2.1 Special drawing rights</t>
  </si>
  <si>
    <t xml:space="preserve">3.0.2.2 Currency and deposits </t>
  </si>
  <si>
    <t xml:space="preserve">3.0.2.3 Debt securities </t>
  </si>
  <si>
    <t>3.0.2.4 Loans</t>
  </si>
  <si>
    <t xml:space="preserve">3.0.2.5 Insurance, pension, and standardized guarantee schemes </t>
  </si>
  <si>
    <t xml:space="preserve">3.0.2.6 Other accounts receivable/payable </t>
  </si>
  <si>
    <t>3.0.3 Other financial assets and liabilities</t>
  </si>
  <si>
    <t xml:space="preserve">3.0.3.1 Monetary gold </t>
  </si>
  <si>
    <t xml:space="preserve">3.0.3.2 Financial derivatives and ESOs </t>
  </si>
  <si>
    <t>NET ERRORS AND OMISSIONS</t>
  </si>
  <si>
    <t>Memorandum Items</t>
  </si>
  <si>
    <r>
      <t>Q4 2022</t>
    </r>
    <r>
      <rPr>
        <b/>
        <vertAlign val="superscript"/>
        <sz val="12"/>
        <rFont val="Cambria"/>
        <family val="1"/>
      </rPr>
      <t>2</t>
    </r>
  </si>
  <si>
    <r>
      <t>Q4 2023</t>
    </r>
    <r>
      <rPr>
        <b/>
        <vertAlign val="superscript"/>
        <sz val="12"/>
        <rFont val="Cambria"/>
        <family val="1"/>
      </rPr>
      <t>2</t>
    </r>
  </si>
  <si>
    <t>1ST QTR 2024 /1</t>
  </si>
  <si>
    <t>2ND QTR 2024 /1</t>
  </si>
  <si>
    <t>3RD QTR 2024/1</t>
  </si>
  <si>
    <t>4TH QTR 2024/1</t>
  </si>
  <si>
    <t>1ST QTR 2025/1</t>
  </si>
  <si>
    <t>2ND QTR 2025/1</t>
  </si>
  <si>
    <t>3RD QTR 2025/1</t>
  </si>
  <si>
    <t>4TH QTR 2025/2</t>
  </si>
  <si>
    <t>Financial Account Balance as % of G.D.P</t>
  </si>
  <si>
    <t>Effective Central Exchange Rate (N/$)</t>
  </si>
  <si>
    <t>End-Period Exchange Rate (N/$)</t>
  </si>
  <si>
    <t xml:space="preserve">Exceptional Financing </t>
  </si>
  <si>
    <t>1. Current and/or capital transfers</t>
  </si>
  <si>
    <t>1.1 Debt forgiveness</t>
  </si>
  <si>
    <t>1.2 Other intergovernmental grants</t>
  </si>
  <si>
    <t>1.3 Grants received from IMF subsidy accounts</t>
  </si>
  <si>
    <t>2. Direct investment</t>
  </si>
  <si>
    <t>2.1 Equity investment associated with debt reduction</t>
  </si>
  <si>
    <t>2.2 Debt instruments</t>
  </si>
  <si>
    <t>3. Portfolio investment—liabilities</t>
  </si>
  <si>
    <t>4. Other investment—liabilities</t>
  </si>
  <si>
    <t>4.1 Drawings on new loans by authorities or by other sectors on behalf of authorities</t>
  </si>
  <si>
    <t>4.2 Rescheduling of existing debt</t>
  </si>
  <si>
    <t>5.Arrears</t>
  </si>
  <si>
    <t>5.1 Accumulation of arrears</t>
  </si>
  <si>
    <t>5.1.1 Principal on short-term debt</t>
  </si>
  <si>
    <t>5.1.2 Principal on long-term debt</t>
  </si>
  <si>
    <t>5.1.3 Original interest</t>
  </si>
  <si>
    <t>5.1.4 Penalty interest</t>
  </si>
  <si>
    <t>5.2 Repayment of arrears</t>
  </si>
  <si>
    <t>5.2.1 Principal</t>
  </si>
  <si>
    <t>5.2.2 Interest</t>
  </si>
  <si>
    <t>5.3 Rescheduling of arrears</t>
  </si>
  <si>
    <t>5.3.1 Principal</t>
  </si>
  <si>
    <t>5.3.2 Interest</t>
  </si>
  <si>
    <t>5.4 Cancellation of arrears</t>
  </si>
  <si>
    <t>5.4.1 Principal</t>
  </si>
  <si>
    <t>5.4.2 Interest</t>
  </si>
  <si>
    <r>
      <t xml:space="preserve">    </t>
    </r>
    <r>
      <rPr>
        <vertAlign val="superscript"/>
        <sz val="10"/>
        <rFont val="Cambria"/>
        <family val="1"/>
      </rPr>
      <t>2</t>
    </r>
    <r>
      <rPr>
        <sz val="10"/>
        <rFont val="Cambria"/>
        <family val="1"/>
      </rPr>
      <t>Provisional</t>
    </r>
  </si>
  <si>
    <r>
      <t>Q4 2024</t>
    </r>
    <r>
      <rPr>
        <b/>
        <vertAlign val="superscript"/>
        <sz val="12"/>
        <rFont val="Cambria"/>
        <family val="1"/>
      </rPr>
      <t>2</t>
    </r>
  </si>
  <si>
    <t>1. Current account balance (+ Surplus; - Deficit)</t>
  </si>
  <si>
    <t>1.A.a Goods balance (+ Surplus; - Deficit)</t>
  </si>
  <si>
    <t xml:space="preserve">                                                1.A.a.1.1 Oil and Gas  </t>
  </si>
  <si>
    <t xml:space="preserve">                                                1.A.a.1.2 Non Oil and Electricity</t>
  </si>
  <si>
    <t xml:space="preserve">                                                 Of which: 1.A.a.1.2.1 Re-exports </t>
  </si>
  <si>
    <t>1.A.b Services balance (+ Surplus; - Deficit)</t>
  </si>
  <si>
    <t xml:space="preserve">                                    1.A.b.1 Manufacturing services on physical inputs owned by others</t>
  </si>
  <si>
    <t xml:space="preserve">                                    1.A.b.2 Maintenance and repair services n.i.e.</t>
  </si>
  <si>
    <t xml:space="preserve">                                    1.A.b.3 Transport</t>
  </si>
  <si>
    <t xml:space="preserve">                                                      1.A.b.3.1 Passenger</t>
  </si>
  <si>
    <t xml:space="preserve">                                                      1.A.b.3.2 Freight</t>
  </si>
  <si>
    <t xml:space="preserve">                                     1.A.b.4 Travel</t>
  </si>
  <si>
    <t xml:space="preserve">                                      1.A.b.5 Construction</t>
  </si>
  <si>
    <t xml:space="preserve">                                      1.A.b.6 Insurance and pension services</t>
  </si>
  <si>
    <t>1.B Primary income balance (+ Surplus; - Deficit)</t>
  </si>
  <si>
    <t>1.C Secondary income balance (+ Surplus; - Deficit)</t>
  </si>
  <si>
    <t xml:space="preserve">                       1.C.2 Financial corporations, nonfinancial corporations, households, and NPISHs</t>
  </si>
  <si>
    <t xml:space="preserve">3 Analytical financial account balance </t>
  </si>
  <si>
    <t xml:space="preserve">                           3.4.3 Loans </t>
  </si>
  <si>
    <t xml:space="preserve">                           3.4.7 Special drawing rights </t>
  </si>
  <si>
    <t>4. Net errors and omissions</t>
  </si>
  <si>
    <t>5. Overall balance</t>
  </si>
  <si>
    <t>6. Reserves Related and Exceptional Financing</t>
  </si>
  <si>
    <t xml:space="preserve">            6.1 Reserve asset</t>
  </si>
  <si>
    <t xml:space="preserve">            6.2 Credit and Loans from IMF</t>
  </si>
  <si>
    <t xml:space="preserve">            6.3 Exceptional financing</t>
  </si>
  <si>
    <t>4TH QTR 2024/2</t>
  </si>
  <si>
    <t>1ST QTR 2024 /2</t>
  </si>
  <si>
    <t>2ND QTR 2024 /2</t>
  </si>
  <si>
    <t xml:space="preserve">             Type of Asset/Liability</t>
  </si>
  <si>
    <t xml:space="preserve">Q3 2011 </t>
  </si>
  <si>
    <t xml:space="preserve">Q1 2012 </t>
  </si>
  <si>
    <t>Q3 2016 /2</t>
  </si>
  <si>
    <t xml:space="preserve">Q1 2020 </t>
  </si>
  <si>
    <t xml:space="preserve">Q1 2021 </t>
  </si>
  <si>
    <t>Q1 2023/2</t>
  </si>
  <si>
    <t>Q2 2023/2</t>
  </si>
  <si>
    <t>Q3 2023/2</t>
  </si>
  <si>
    <t>Q4 2023/2</t>
  </si>
  <si>
    <t>Q1 2024/1</t>
  </si>
  <si>
    <t>Q2 2024/1</t>
  </si>
  <si>
    <t>Q3 2024/1</t>
  </si>
  <si>
    <t>Q4 2024/1</t>
  </si>
  <si>
    <t>Q1 2025/1</t>
  </si>
  <si>
    <t>Q2 2025/1</t>
  </si>
  <si>
    <t>Q3 2025/1</t>
  </si>
  <si>
    <t>Q4 2025/2</t>
  </si>
  <si>
    <t>Net international investment position of Nigeria</t>
  </si>
  <si>
    <t xml:space="preserve">     Direct investment abroad</t>
  </si>
  <si>
    <t xml:space="preserve">            Equity Capital and Reinvested Earnings</t>
  </si>
  <si>
    <t xml:space="preserve">            Debt instrument</t>
  </si>
  <si>
    <t xml:space="preserve">     Portfolio investment abroad</t>
  </si>
  <si>
    <t xml:space="preserve">           Equity Securities</t>
  </si>
  <si>
    <t xml:space="preserve">                         Monetary Authority</t>
  </si>
  <si>
    <t xml:space="preserve">                         General Government</t>
  </si>
  <si>
    <t xml:space="preserve">                         Banks</t>
  </si>
  <si>
    <t xml:space="preserve">                         Other Sector</t>
  </si>
  <si>
    <t xml:space="preserve">           Debt Securities</t>
  </si>
  <si>
    <t xml:space="preserve">                   Bonds and Notes</t>
  </si>
  <si>
    <t xml:space="preserve">                   Money Market</t>
  </si>
  <si>
    <t xml:space="preserve">    Other Assets</t>
  </si>
  <si>
    <t xml:space="preserve">                 Trade Credit</t>
  </si>
  <si>
    <t xml:space="preserve">                 Other Accounts Receivable</t>
  </si>
  <si>
    <t xml:space="preserve">                 Loans</t>
  </si>
  <si>
    <t xml:space="preserve">                                  Short-term</t>
  </si>
  <si>
    <t xml:space="preserve">                 Currency and Deposits</t>
  </si>
  <si>
    <t xml:space="preserve">    Reserve Assets</t>
  </si>
  <si>
    <t xml:space="preserve">               Gold</t>
  </si>
  <si>
    <t xml:space="preserve">               Special Drawing Rights Holdings</t>
  </si>
  <si>
    <t xml:space="preserve">               Reserve Position in the Fund (IMF)</t>
  </si>
  <si>
    <t xml:space="preserve">               Foreign Exchange</t>
  </si>
  <si>
    <t xml:space="preserve">     Direct investment in Reporting Economy</t>
  </si>
  <si>
    <t xml:space="preserve">            Debt instruments</t>
  </si>
  <si>
    <t xml:space="preserve">     Portfolio Investment in Reporting Economy</t>
  </si>
  <si>
    <t xml:space="preserve">                   Financial Derivatives</t>
  </si>
  <si>
    <t xml:space="preserve">    Other Liabilities</t>
  </si>
  <si>
    <t xml:space="preserve">                 Other Accounts Payable</t>
  </si>
  <si>
    <t>Q1 2023/1</t>
  </si>
  <si>
    <t>Q2 2023/1</t>
  </si>
  <si>
    <t>Q3 2023/1</t>
  </si>
  <si>
    <t xml:space="preserve">Q4 2023/1 </t>
  </si>
  <si>
    <t>Net International Investment Position</t>
  </si>
  <si>
    <t xml:space="preserve">         1   Direct investment </t>
  </si>
  <si>
    <t xml:space="preserve">                         1.1 Equity and investment fund shares </t>
  </si>
  <si>
    <t xml:space="preserve">                                                1.1.1 Direct investor in direct investment enterprises</t>
  </si>
  <si>
    <t xml:space="preserve">                                                1.1.2 Direct investment enterprises in direct investor (reverse investment)</t>
  </si>
  <si>
    <t xml:space="preserve">                                                1.1.3 Between fellow enterprises</t>
  </si>
  <si>
    <t xml:space="preserve">                                                                   1.1.3.1 if ultimate controlling parent is resident</t>
  </si>
  <si>
    <t xml:space="preserve">                                                                  1.1.3.2 if ultimate controlling parent is nonresident</t>
  </si>
  <si>
    <t xml:space="preserve">                                                                  1.1.3.3 if ultimate controlling parent is unknown</t>
  </si>
  <si>
    <t xml:space="preserve">                                    Of which: 1.1.0.1 Investment fund shares/units </t>
  </si>
  <si>
    <t xml:space="preserve">                                    Of which: 1.1.0.1.1 Money market fund shares/units </t>
  </si>
  <si>
    <t xml:space="preserve">                          1.2 Debt instruments</t>
  </si>
  <si>
    <t xml:space="preserve">                                        1.2.1 Direct investor in direct investment enterprises</t>
  </si>
  <si>
    <t xml:space="preserve">                                        1.2.2 Direct investment enterprises in direct investor (reverse investment)</t>
  </si>
  <si>
    <t xml:space="preserve">                                        1.2.0.1.3  Between fellow enterprises</t>
  </si>
  <si>
    <t xml:space="preserve">                                                       1.2.3.1 if ultimate controlling parent is resident</t>
  </si>
  <si>
    <t xml:space="preserve">                                                       1.2.3.2 if ultimate controlling parent is nonresident</t>
  </si>
  <si>
    <t xml:space="preserve">                                                       1.2.3.3 if ultimate controlling parent is unknown</t>
  </si>
  <si>
    <t xml:space="preserve">                                     Of which: 1.2.0.1 Debt securities </t>
  </si>
  <si>
    <t xml:space="preserve">                                           1.2.0.1.1 Direct investor in direct investment enterprises</t>
  </si>
  <si>
    <t xml:space="preserve">                                           1.2.0.1.2 Direct investment enterprises in direct investor (reverse investment)</t>
  </si>
  <si>
    <t xml:space="preserve">                                           1.2.0.1.3 Between fellow enterprises</t>
  </si>
  <si>
    <t xml:space="preserve">                                                      1.2.0.1.3.1 if ultimate controlling parent is resident</t>
  </si>
  <si>
    <t xml:space="preserve">                                                      1.2.0.1.3.2 if ultimate controlling parent is nonresident</t>
  </si>
  <si>
    <t xml:space="preserve">                                                      1.2.0.1.3.3 if ultimate controlling parent is unknown</t>
  </si>
  <si>
    <t xml:space="preserve">         2 Portfolio investment </t>
  </si>
  <si>
    <t xml:space="preserve">                           2.1 Equity and investment fund shares </t>
  </si>
  <si>
    <t xml:space="preserve">                                         2.1.1 Central bank </t>
  </si>
  <si>
    <t xml:space="preserve">                                         2.1.1.9 Monetary authorities </t>
  </si>
  <si>
    <t xml:space="preserve">                                         2.1.2 Deposit-taking corporations, except the central bank</t>
  </si>
  <si>
    <t xml:space="preserve">                                         2.1.3 General government </t>
  </si>
  <si>
    <t xml:space="preserve">                                         2.1.4 Other sectors</t>
  </si>
  <si>
    <t xml:space="preserve">                                                        2.1.4.1 Other financial corporations</t>
  </si>
  <si>
    <t xml:space="preserve">                                                        2.1.4.2 Nonfinancial corporations, households, and NPISHs</t>
  </si>
  <si>
    <t xml:space="preserve">                                                               2.1.0.1 Equity securities other than investment fund shares/units</t>
  </si>
  <si>
    <t xml:space="preserve">                                                                                   2.1.0.1.1 Listed </t>
  </si>
  <si>
    <t xml:space="preserve">                                                                                   2.1.0.1.2 Unlisted </t>
  </si>
  <si>
    <t xml:space="preserve">                                                              2.1.0.2 Investment fund shares/units </t>
  </si>
  <si>
    <t xml:space="preserve">                                                                               Of which: 2.1.0.2.1 Money market fund shares/units </t>
  </si>
  <si>
    <t xml:space="preserve">                           2.2 Debt securities </t>
  </si>
  <si>
    <t xml:space="preserve">                                          2.2.1 Central bank</t>
  </si>
  <si>
    <t xml:space="preserve">                                                         2.2.1.1 Short-term</t>
  </si>
  <si>
    <t xml:space="preserve">                                                         2.2.1.2 Long-term</t>
  </si>
  <si>
    <t xml:space="preserve">                                          2.2.1.9 Monetary authorities </t>
  </si>
  <si>
    <t xml:space="preserve">                                                         2.1.1.9.1 Short-term</t>
  </si>
  <si>
    <t xml:space="preserve">                                                         2.1.1.9.2 Long-term</t>
  </si>
  <si>
    <t xml:space="preserve">                                          2.2.2 Deposit-taking corporations, except the central bank</t>
  </si>
  <si>
    <t xml:space="preserve">                                                         2.2.2.1 Short-term</t>
  </si>
  <si>
    <t xml:space="preserve">                                                         2.2.2.2 Long-term</t>
  </si>
  <si>
    <t xml:space="preserve">                                          2.2.3 General government</t>
  </si>
  <si>
    <t xml:space="preserve">                                                         2.2.3.1 Short-term</t>
  </si>
  <si>
    <t xml:space="preserve">                                                         2.2.3.2 Long-term</t>
  </si>
  <si>
    <t xml:space="preserve">                                          2.2.4 Other sectors</t>
  </si>
  <si>
    <t xml:space="preserve">                                                         2.2.4.0.1 Short-term</t>
  </si>
  <si>
    <t xml:space="preserve">                                                         2.2.4.0.2 Long-term</t>
  </si>
  <si>
    <t xml:space="preserve">                                                 2.2.4.1 Other financial corporations</t>
  </si>
  <si>
    <t xml:space="preserve">                                                                   2.2.4.1.1 Short-term</t>
  </si>
  <si>
    <t xml:space="preserve">                                                                   2.2.4.1.2 Long-term</t>
  </si>
  <si>
    <t xml:space="preserve">                                                 2.2.4.2 Nonfinancial corporations, households, and NPISHs</t>
  </si>
  <si>
    <t xml:space="preserve">                                                                    2.2.4.2.1 Short-term</t>
  </si>
  <si>
    <t xml:space="preserve">                                                                    2.2.4.2.2 Long-term</t>
  </si>
  <si>
    <t xml:space="preserve">         3   Financial derivatives (other than reserves) and employee stock options </t>
  </si>
  <si>
    <t xml:space="preserve">                           3.1 Central bank </t>
  </si>
  <si>
    <t xml:space="preserve">                           3.1.9 Monetary authorities </t>
  </si>
  <si>
    <t xml:space="preserve">                           3.2 Deposit-taking corporations, except the central bank </t>
  </si>
  <si>
    <t xml:space="preserve">                           3.3 General government </t>
  </si>
  <si>
    <t xml:space="preserve">                           3.4 Other sectors </t>
  </si>
  <si>
    <t xml:space="preserve">                                         3.4.1 Other financial corporations </t>
  </si>
  <si>
    <t xml:space="preserve">                                         3.4.2 Nonfinancial corporations, households, and NPISHs </t>
  </si>
  <si>
    <t xml:space="preserve">                      3.0.1 Financial derivatives (other than reserves)</t>
  </si>
  <si>
    <t xml:space="preserve">                              3.0.1.1 Options </t>
  </si>
  <si>
    <t xml:space="preserve">                              3.0.1.2 Forward-type contracts </t>
  </si>
  <si>
    <t xml:space="preserve">                      3.0.2.Employee stock options </t>
  </si>
  <si>
    <t xml:space="preserve">          4   Other investment </t>
  </si>
  <si>
    <t xml:space="preserve">                           4.1 Other equity </t>
  </si>
  <si>
    <t xml:space="preserve">                           4.2 Currency and deposits </t>
  </si>
  <si>
    <t xml:space="preserve">                                         4.2.1 Central bank</t>
  </si>
  <si>
    <t xml:space="preserve">                                                        4.2.1.0.1 Short-term</t>
  </si>
  <si>
    <t xml:space="preserve">                                                        4.2.1.0.2 Long-term</t>
  </si>
  <si>
    <t xml:space="preserve">                  4.2.1.9 Monetary authorities (where relevant)</t>
  </si>
  <si>
    <t xml:space="preserve">                                 4.2.1.9.1 Short-term</t>
  </si>
  <si>
    <t xml:space="preserve">                                 4.2.1.9.2 Long-term</t>
  </si>
  <si>
    <t xml:space="preserve">                           4.2.2 Deposit-taking corporations, except the central bank</t>
  </si>
  <si>
    <t xml:space="preserve">                                          4.2.2.1 Short-term</t>
  </si>
  <si>
    <t xml:space="preserve">                                          4.2.2.2 Long-term</t>
  </si>
  <si>
    <t xml:space="preserve">                           4.2.3 General government</t>
  </si>
  <si>
    <t xml:space="preserve">                                          4.2.3.1 Short-term</t>
  </si>
  <si>
    <t xml:space="preserve">                                          4.2.3.2 Long-term</t>
  </si>
  <si>
    <t xml:space="preserve">                           4.2.4 Other sectors</t>
  </si>
  <si>
    <t xml:space="preserve">                                                       4.2.4.0.1 Short-term</t>
  </si>
  <si>
    <t xml:space="preserve">                                                       4.2.4.0.2 Long-term</t>
  </si>
  <si>
    <t xml:space="preserve">                                    4.2.4.1 Other financial corporations</t>
  </si>
  <si>
    <t xml:space="preserve">                                                       4.2.4.1.1 Short-term</t>
  </si>
  <si>
    <t xml:space="preserve">                                                       4.2.4.1.2 Long-term</t>
  </si>
  <si>
    <t xml:space="preserve">                                    4.2.4.2 Nonfinancial corporations, households, and NPISHs </t>
  </si>
  <si>
    <t xml:space="preserve">                                                       4.2.4.2.1 Short-term </t>
  </si>
  <si>
    <t xml:space="preserve">                                                       4.2.4.2.2 Long-term </t>
  </si>
  <si>
    <t xml:space="preserve">                            4.3 Loans </t>
  </si>
  <si>
    <t xml:space="preserve">                                          4.3.1 Central bank</t>
  </si>
  <si>
    <t xml:space="preserve">                                                         4.3.1.1 Credit and loans with the IMF (other than reserves)</t>
  </si>
  <si>
    <t xml:space="preserve">                                                         4.3.1.2 Other short-term</t>
  </si>
  <si>
    <t xml:space="preserve">                                                         4.3.1.3 Other long-term</t>
  </si>
  <si>
    <t xml:space="preserve">                                          4.3.1.9 Monetary authorities (where relevant)</t>
  </si>
  <si>
    <t xml:space="preserve">                                                         4.3.1.9.1 Credit and loans with the IMF (other than reserves)</t>
  </si>
  <si>
    <t xml:space="preserve">                                                         4.3.1.9.2 Other short-term</t>
  </si>
  <si>
    <t xml:space="preserve">                                                         4.3.1.9.3 Other long-term</t>
  </si>
  <si>
    <t xml:space="preserve">                                          4.3.2 Deposit-taking corporations, except the central bank</t>
  </si>
  <si>
    <t xml:space="preserve">                                                         4.3.2.1 Short-term</t>
  </si>
  <si>
    <t xml:space="preserve">                                                         4.3.2.2 Long-term</t>
  </si>
  <si>
    <t xml:space="preserve">                                         4.3.3 General government</t>
  </si>
  <si>
    <t xml:space="preserve">                                                        4.3.3.1 Credit and loans with the IMF (other than reserves)</t>
  </si>
  <si>
    <t xml:space="preserve">                                                        4.3.3.2 Other short-term</t>
  </si>
  <si>
    <t xml:space="preserve">                                                         4.3.3.3 Long-term</t>
  </si>
  <si>
    <t xml:space="preserve">                                         4.3.4 Other sectors</t>
  </si>
  <si>
    <t xml:space="preserve">                                                                     4.3.4.0.1 Short-term</t>
  </si>
  <si>
    <t xml:space="preserve">                                                                     4.3.4.0.2 Long-term</t>
  </si>
  <si>
    <t xml:space="preserve">                                                  4.3.4.1 Other financial corporations</t>
  </si>
  <si>
    <t xml:space="preserve">                                                                                 4.2.4.1.1 Short-term</t>
  </si>
  <si>
    <t xml:space="preserve">                                                                                 4.2.4.1.2 Long-term</t>
  </si>
  <si>
    <t xml:space="preserve">                                                  4.3.4.2 Nonfinancial corporations, households, and NPISHs</t>
  </si>
  <si>
    <t xml:space="preserve">                                                                     4.3.4.2.1 Short-term</t>
  </si>
  <si>
    <t xml:space="preserve">                                                                     4.3.4.2.2 Long-term</t>
  </si>
  <si>
    <t xml:space="preserve">                           4.4 Insurance, pension, and standardized guarantee schemes </t>
  </si>
  <si>
    <t xml:space="preserve">                                          4.4.1 Central bank</t>
  </si>
  <si>
    <t xml:space="preserve">                                          4.4.1.9 Monetary authorities </t>
  </si>
  <si>
    <t xml:space="preserve">                                          4.4.2 Deposit-taking corporations, except the central bank</t>
  </si>
  <si>
    <t xml:space="preserve">                                          4.4.3 General government</t>
  </si>
  <si>
    <t xml:space="preserve">                                          4.4.4 Other sectors</t>
  </si>
  <si>
    <t xml:space="preserve">                                                                     4.4.4.1 Other financial corporations</t>
  </si>
  <si>
    <t xml:space="preserve">                                                                     4.4.4.2 Nonfinancial corporations, households, and NPISHs</t>
  </si>
  <si>
    <t xml:space="preserve">                                                  4.4.0.1 Nonlife insurance technical reserves </t>
  </si>
  <si>
    <t xml:space="preserve">                                                  4.4.0.2 Life insurance and annuity entitlements </t>
  </si>
  <si>
    <t xml:space="preserve">                                                  4.4.0.3 Pension entitlements </t>
  </si>
  <si>
    <t xml:space="preserve">                                                  4.4.0.4 Claims of pension funds on pension managers </t>
  </si>
  <si>
    <t xml:space="preserve">                                                  4.4.0.5 Entitlements to nonpension benefits </t>
  </si>
  <si>
    <t xml:space="preserve">                                                  4.4.0.6 Provisions for calls under standardized guarantees </t>
  </si>
  <si>
    <t xml:space="preserve">                           4.5 Trade credit and advances </t>
  </si>
  <si>
    <t xml:space="preserve">                                           4.5.1 Central bank</t>
  </si>
  <si>
    <t xml:space="preserve">                                                          4.5.1.1 Short-term</t>
  </si>
  <si>
    <t xml:space="preserve">                                                          4.5.1.2 Long-term</t>
  </si>
  <si>
    <t xml:space="preserve">                                           4.5.1.9 Monetary authorities </t>
  </si>
  <si>
    <t xml:space="preserve">                                                          4.5.1.9.1 Short-term</t>
  </si>
  <si>
    <t xml:space="preserve">                                                          4.5.1.9.2 Long-term</t>
  </si>
  <si>
    <t xml:space="preserve">                                           4.5.2 General government</t>
  </si>
  <si>
    <t xml:space="preserve">                                                          4.5.2.1 Short-term</t>
  </si>
  <si>
    <t xml:space="preserve">                                                          4.5.2.2 Long-term</t>
  </si>
  <si>
    <t xml:space="preserve">                                           4.5.3 Deposit-taking corporations</t>
  </si>
  <si>
    <t xml:space="preserve">                                                          4.5.3.1 Short-term</t>
  </si>
  <si>
    <t xml:space="preserve">                                                          4.5.3.2 Long-term</t>
  </si>
  <si>
    <t xml:space="preserve">                                           4.5.4 Other sectors</t>
  </si>
  <si>
    <t xml:space="preserve">                                                          4.5.4.0.1 Short-term</t>
  </si>
  <si>
    <t xml:space="preserve">                                                          4.5.4.0.2 Long-term</t>
  </si>
  <si>
    <t xml:space="preserve">                                                   4.5.4.1 Other financial corporations</t>
  </si>
  <si>
    <t xml:space="preserve">                                                                      4.5.4.1.1 Short-term</t>
  </si>
  <si>
    <t xml:space="preserve">                                                                      4.5.4.1.2 Long-term</t>
  </si>
  <si>
    <t xml:space="preserve">                                                    4.5.4.2 Nonfinancial corporations, households, and NPISHs</t>
  </si>
  <si>
    <t xml:space="preserve">                                                                       4.5.4.2.1 Short-term</t>
  </si>
  <si>
    <t xml:space="preserve">                                                                       4.5.4.2.2 Long-term</t>
  </si>
  <si>
    <t xml:space="preserve">                            4.6 Other accounts receivable/payable—other </t>
  </si>
  <si>
    <t xml:space="preserve">                                          4.6.1 Central bank</t>
  </si>
  <si>
    <t xml:space="preserve">                                                         4.6.1.1 Short-term</t>
  </si>
  <si>
    <t xml:space="preserve">                                                         4.6.1.2 Long-term</t>
  </si>
  <si>
    <t xml:space="preserve">                                          4.6.1.9 Monetary authorities</t>
  </si>
  <si>
    <t xml:space="preserve">                                                         4.6.1.9.1 Short-term</t>
  </si>
  <si>
    <t xml:space="preserve">                                                         4.6.1.9.2 Long-term</t>
  </si>
  <si>
    <t xml:space="preserve">                                          4.6.2 Deposit-taking corporations, except the central bank</t>
  </si>
  <si>
    <t xml:space="preserve">                                                         4.6.2.1 Short-term</t>
  </si>
  <si>
    <t xml:space="preserve">                                                         4.6.2.2 Long-term</t>
  </si>
  <si>
    <t xml:space="preserve">                                          4.6.3 General government</t>
  </si>
  <si>
    <t xml:space="preserve">                                                         4.6.3.1 Short-term</t>
  </si>
  <si>
    <t xml:space="preserve">                                                         4.6.3.2 Long-term</t>
  </si>
  <si>
    <t xml:space="preserve">                                          4.6.4 Other sectors</t>
  </si>
  <si>
    <t xml:space="preserve">                                                         4.6.4.0.1 Short-term</t>
  </si>
  <si>
    <t xml:space="preserve">                                                         4.6.4.0.2 Long-term</t>
  </si>
  <si>
    <t xml:space="preserve">                                                  4.6.4.1 Other financial corporations</t>
  </si>
  <si>
    <t xml:space="preserve">                                                                        4.6.4.1.1 Short-term</t>
  </si>
  <si>
    <t xml:space="preserve">                                                                        4.6.4.1.2 Long-term</t>
  </si>
  <si>
    <t xml:space="preserve">                                                  4.6.4.2 Nonfinancial corporations, households, and NPISHs</t>
  </si>
  <si>
    <t xml:space="preserve">                                                                        4.6.4.2.1 Short-term</t>
  </si>
  <si>
    <t xml:space="preserve">                                                                        4.6.4.2.2 Long-term</t>
  </si>
  <si>
    <t xml:space="preserve">        5  Reserve assets </t>
  </si>
  <si>
    <t xml:space="preserve">                              5.1 Monetary gold </t>
  </si>
  <si>
    <t xml:space="preserve">                                             5.1.1 Gold bullion</t>
  </si>
  <si>
    <t xml:space="preserve">                                             5.1.2 Unallocated gold accounts</t>
  </si>
  <si>
    <t xml:space="preserve">                              5.2 Special drawing rights </t>
  </si>
  <si>
    <t xml:space="preserve">                              5.3 Reserve position in the IMF </t>
  </si>
  <si>
    <t xml:space="preserve">                              5.4 Other reserve assets </t>
  </si>
  <si>
    <t xml:space="preserve">                                           5.4.1 Currency and deposits </t>
  </si>
  <si>
    <t xml:space="preserve">                                                          5.4.1.1 Claims on monetary authorities </t>
  </si>
  <si>
    <t xml:space="preserve">                                                          5.4.1.2 Claims on other entities </t>
  </si>
  <si>
    <t xml:space="preserve">                                           5.4.2 Securities </t>
  </si>
  <si>
    <t xml:space="preserve">                                                          5.4.2.1 Debt securities </t>
  </si>
  <si>
    <t xml:space="preserve">                                                                       5.4.2.1.1 Short-term </t>
  </si>
  <si>
    <t xml:space="preserve">                                                                       5.4.2.1.2 Long-term </t>
  </si>
  <si>
    <t xml:space="preserve">                                         5.4.2.2 Equity and investment fund shares </t>
  </si>
  <si>
    <t xml:space="preserve">                                   of which: 5.4.2.0.1 Securities under repo for cash collateral</t>
  </si>
  <si>
    <t xml:space="preserve">5.4.3 Financial derivatives </t>
  </si>
  <si>
    <t xml:space="preserve">5.4.4 Other claims </t>
  </si>
  <si>
    <t>Total assets</t>
  </si>
  <si>
    <t>0.1 Equity and investment fund shares</t>
  </si>
  <si>
    <t xml:space="preserve">0.1.1 Equity </t>
  </si>
  <si>
    <t xml:space="preserve">0.1.2 Investment fund shares </t>
  </si>
  <si>
    <t>0.2 Debt instruments</t>
  </si>
  <si>
    <t>0.2.1 Special drawing rights</t>
  </si>
  <si>
    <t xml:space="preserve">0.2.2 Currency and deposits </t>
  </si>
  <si>
    <t xml:space="preserve">0.2.3 Debt securities </t>
  </si>
  <si>
    <t>0.2.4 Loans</t>
  </si>
  <si>
    <t xml:space="preserve">0.2.5 Insurance, pension, and standardized guarantee schemes </t>
  </si>
  <si>
    <t xml:space="preserve">0.2.6 Other accounts receivable/payable </t>
  </si>
  <si>
    <t>0.3 Other financial assets and liabilities</t>
  </si>
  <si>
    <t xml:space="preserve">0.3.1 Monetary gold </t>
  </si>
  <si>
    <t xml:space="preserve">0.3.2 Financial derivatives and ESOs </t>
  </si>
  <si>
    <t xml:space="preserve">                            4.7 Special drawing rights </t>
  </si>
  <si>
    <t xml:space="preserve">Total liabilities </t>
  </si>
  <si>
    <t>Description</t>
  </si>
  <si>
    <t>Q3 2025</t>
  </si>
  <si>
    <t>Q4 2025</t>
  </si>
  <si>
    <t>Total External Reserves</t>
  </si>
  <si>
    <t>Special Drawing Rights (SDR)</t>
  </si>
  <si>
    <t>Of which:
   Claims in US Dollars</t>
  </si>
  <si>
    <t>Claims in Euros</t>
  </si>
  <si>
    <t>Claims in Pounds Sterling</t>
  </si>
  <si>
    <t>Claims in Japanese Yen</t>
  </si>
  <si>
    <t>Claims in Swiss Francs</t>
  </si>
  <si>
    <t>Claims in other currencies</t>
  </si>
  <si>
    <t>Claims in Chinese Yuan (Renminbi)</t>
  </si>
  <si>
    <t>Note: Renminbi became a part of Nigeria's foreign exchange reserves in 2011.</t>
  </si>
  <si>
    <t xml:space="preserve">            The SDR is an international reserve asset created and used by the IMF to supplement official reserves of member countries. </t>
  </si>
  <si>
    <t xml:space="preserve">            SDR value is derived from 5 currencies - US dollar, euro, Chinese renminbi, Japanese yen and British pound sterling.</t>
  </si>
  <si>
    <t>Month</t>
  </si>
  <si>
    <t>January</t>
  </si>
  <si>
    <t>February</t>
  </si>
  <si>
    <t>March</t>
  </si>
  <si>
    <t>April</t>
  </si>
  <si>
    <t>May</t>
  </si>
  <si>
    <t>June</t>
  </si>
  <si>
    <t>July</t>
  </si>
  <si>
    <t>August</t>
  </si>
  <si>
    <t>September</t>
  </si>
  <si>
    <t>October</t>
  </si>
  <si>
    <t>November</t>
  </si>
  <si>
    <t>December</t>
  </si>
  <si>
    <t>Table D.13: Exchange Rates of the Naira (₦/US$1.00)</t>
  </si>
  <si>
    <t>Monthly Averages</t>
  </si>
  <si>
    <t>End-Period</t>
  </si>
  <si>
    <t>WDAS/RDAS</t>
  </si>
  <si>
    <t>Inter-Bank</t>
  </si>
  <si>
    <t>I&amp;E /NFEM</t>
  </si>
  <si>
    <t>Annual Average</t>
  </si>
  <si>
    <t>-</t>
  </si>
  <si>
    <t>Note: Interbank Foreign Exchange Market (IFEM) operation was stopped on Feb. 13, 2009 and resumed in June 2009.</t>
  </si>
  <si>
    <t>RDAS was discontinued on February 19, 2015.</t>
  </si>
  <si>
    <t xml:space="preserve"> I&amp;E Window started in April 2017</t>
  </si>
  <si>
    <t>I&amp;E Window was renamed NFEM in 2023</t>
  </si>
  <si>
    <t>Table D.14a: Bilateral Real Exchange Rate By Direct Exchage Rates Quotation (BRER) Table - End Period</t>
  </si>
  <si>
    <t>China</t>
  </si>
  <si>
    <t>India</t>
  </si>
  <si>
    <t>USA</t>
  </si>
  <si>
    <t>Netherlands</t>
  </si>
  <si>
    <t>Brazil</t>
  </si>
  <si>
    <t>Spain</t>
  </si>
  <si>
    <t>France</t>
  </si>
  <si>
    <t>South Africa</t>
  </si>
  <si>
    <t>Germany</t>
  </si>
  <si>
    <t>UK</t>
  </si>
  <si>
    <t>Japan</t>
  </si>
  <si>
    <t>Cote d'Ivoire</t>
  </si>
  <si>
    <t>South Korea</t>
  </si>
  <si>
    <t>Indonesia</t>
  </si>
  <si>
    <t>Belgium</t>
  </si>
  <si>
    <t>Italy</t>
  </si>
  <si>
    <t>Ghana</t>
  </si>
  <si>
    <t>Sweden</t>
  </si>
  <si>
    <t>UAE</t>
  </si>
  <si>
    <t>May-17*</t>
  </si>
  <si>
    <r>
      <t xml:space="preserve">Note: </t>
    </r>
    <r>
      <rPr>
        <vertAlign val="superscript"/>
        <sz val="10"/>
        <rFont val="Cambria"/>
        <family val="1"/>
      </rPr>
      <t>*</t>
    </r>
    <r>
      <rPr>
        <sz val="10"/>
        <rFont val="Cambria"/>
        <family val="1"/>
      </rPr>
      <t>From May 2017, the I&amp;E rate was used as the benchmark rate for RPPP compilation.</t>
    </r>
  </si>
  <si>
    <t xml:space="preserve">Table D.14b: Bilateral Real Exchange Rate By Direct Exchage Rates Quotation (BRER) Table - Average </t>
  </si>
  <si>
    <t>*May-17</t>
  </si>
  <si>
    <t xml:space="preserve">Table D.15: Bilateral Real Exchange Rate By Direct Exchage Rates Quotation (BRER) Table </t>
  </si>
  <si>
    <t>Period</t>
  </si>
  <si>
    <t>Canada</t>
  </si>
  <si>
    <t>Côte d'Ivoire</t>
  </si>
  <si>
    <t>Korea</t>
  </si>
  <si>
    <t>Portugal</t>
  </si>
  <si>
    <t>Saudi Arabia</t>
  </si>
  <si>
    <t>Singapore</t>
  </si>
  <si>
    <t>Türkiye</t>
  </si>
  <si>
    <t>M1 2024</t>
  </si>
  <si>
    <t>M2 2024</t>
  </si>
  <si>
    <t>M3 2024</t>
  </si>
  <si>
    <t>M4 2024</t>
  </si>
  <si>
    <t xml:space="preserve">M5 2024 </t>
  </si>
  <si>
    <t>M6 2024</t>
  </si>
  <si>
    <t>M7 2024</t>
  </si>
  <si>
    <t xml:space="preserve">M8 2024 </t>
  </si>
  <si>
    <t>M9 2024</t>
  </si>
  <si>
    <t>M10 2024</t>
  </si>
  <si>
    <t>M11 2024</t>
  </si>
  <si>
    <t>M12 2024</t>
  </si>
  <si>
    <t>M1 2025</t>
  </si>
  <si>
    <t>M2 2025</t>
  </si>
  <si>
    <t>M3 2025</t>
  </si>
  <si>
    <t>M4 2025</t>
  </si>
  <si>
    <t>M5 2025</t>
  </si>
  <si>
    <t>M6 2025</t>
  </si>
  <si>
    <t>M7 2025</t>
  </si>
  <si>
    <t>M8 2025</t>
  </si>
  <si>
    <t>M9 2025</t>
  </si>
  <si>
    <t>M10 2025</t>
  </si>
  <si>
    <t>M11 2025</t>
  </si>
  <si>
    <t>M12 2025</t>
  </si>
  <si>
    <t>Note: In 2025 the  BRER was computed with a revised methodology</t>
  </si>
  <si>
    <t>Table D.16: Nominal Effective Exchange Rates By Direct Exchage Rates Quotation (November 2009 = 100) - Interbank (End Period)</t>
  </si>
  <si>
    <t>Nominal Effective Exchange Rate</t>
  </si>
  <si>
    <r>
      <t xml:space="preserve">Note: </t>
    </r>
    <r>
      <rPr>
        <vertAlign val="superscript"/>
        <sz val="10"/>
        <rFont val="Cambria"/>
        <family val="1"/>
      </rPr>
      <t>*</t>
    </r>
    <r>
      <rPr>
        <sz val="10"/>
        <rFont val="Cambria"/>
        <family val="1"/>
      </rPr>
      <t>From April 2017, the Interbank rate was discontinued as the benchmark rate for NEER compilation.</t>
    </r>
  </si>
  <si>
    <t>Table D.17: Real Effective Exchange Rates by Direct Exchage Rates Quotation (November 2009 = 100) - Interbank (End Period)</t>
  </si>
  <si>
    <t>Real Effective Exchange Rate</t>
  </si>
  <si>
    <r>
      <t xml:space="preserve">Note: </t>
    </r>
    <r>
      <rPr>
        <vertAlign val="superscript"/>
        <sz val="10"/>
        <rFont val="Cambria"/>
        <family val="1"/>
      </rPr>
      <t>*</t>
    </r>
    <r>
      <rPr>
        <sz val="10"/>
        <rFont val="Cambria"/>
        <family val="1"/>
      </rPr>
      <t>From April 2017, the Interbank rate was discontinued as the benchmark rate for REER compilation.</t>
    </r>
  </si>
  <si>
    <t>Table D.18: Nominal and Real Effective Exchange Rates By Direct Exchage Rates Quotation (November 2009 = 100) - Interbank (Average)</t>
  </si>
  <si>
    <t>Table D.19: Nominal and Real Effective Exchange Rates By Direct Exchage Rates Quotation (November 2009 = 100) - I&amp;E/NFEM  (End Period)</t>
  </si>
  <si>
    <t>Table D.20: Nominal and Real Effective Exchange 
Rates (November 2009 = 100) - I &amp; E (End Period)</t>
  </si>
  <si>
    <t>NEER</t>
  </si>
  <si>
    <t>REER</t>
  </si>
  <si>
    <t>Note: NEER and REER compilation based on I&amp;E exchange rate.</t>
  </si>
  <si>
    <t>Table D.20: Nominal and Real Effective Exchange Rates By Direct Exchage Rates Quotation (November 2009 = 100) - I&amp;E/NFEM (Average)</t>
  </si>
  <si>
    <t>Table D.21: Nominal and Real Effective Exchange Rates Indirect Exchage Rates Quotation (December 2024 = 100) - NFEM (Average)</t>
  </si>
  <si>
    <t>Note: REER/NEER is based on Indirect Exchange rate Quotation (Dec-2024 =100)</t>
  </si>
  <si>
    <t>FOREX Sales</t>
  </si>
  <si>
    <t>Interbank</t>
  </si>
  <si>
    <t>Invisible Fx Sales
(Services)</t>
  </si>
  <si>
    <t>FX Spot Sales</t>
  </si>
  <si>
    <t>FX Sales to MDAs</t>
  </si>
  <si>
    <t>Inter-bank FWD</t>
  </si>
  <si>
    <t>BDC</t>
  </si>
  <si>
    <t>Investor &amp; Exporter (I&amp;E) Fx Sales</t>
  </si>
  <si>
    <t>Secondary Market Intervention Sales (SMIS)</t>
  </si>
  <si>
    <t>Small &amp; Medium Enterprise (SME)</t>
  </si>
  <si>
    <t>Total Sales</t>
  </si>
  <si>
    <t>2013</t>
  </si>
  <si>
    <t>2017</t>
  </si>
  <si>
    <t>2018</t>
  </si>
  <si>
    <t>2019</t>
  </si>
  <si>
    <t>2020</t>
  </si>
  <si>
    <t>2021</t>
  </si>
  <si>
    <t>2022</t>
  </si>
  <si>
    <t>2023</t>
  </si>
  <si>
    <t>2024</t>
  </si>
  <si>
    <t>2025</t>
  </si>
  <si>
    <t>Note: RDAS was discontinued on February 19, 2015.</t>
  </si>
  <si>
    <t xml:space="preserve">            Sales to BDC was discontinued in February 2016 and recommenced in November 2016 and was later discontinued in July 2021.</t>
  </si>
  <si>
    <t>Category</t>
  </si>
  <si>
    <t>INFLOW</t>
  </si>
  <si>
    <t>A. Through the Central Bank</t>
  </si>
  <si>
    <t>B. Through Autonomous Sources</t>
  </si>
  <si>
    <t>OUTFLOW</t>
  </si>
  <si>
    <t xml:space="preserve">A. Through the Central Bank     </t>
  </si>
  <si>
    <t>Net Flow through the CBN</t>
  </si>
  <si>
    <t>Net Flow through Autonomous Sources</t>
  </si>
  <si>
    <t>NET FLOW THROUGH THE NIGERIAN ECONOMY</t>
  </si>
  <si>
    <r>
      <rPr>
        <sz val="10"/>
        <color theme="3" tint="-0.499984740745262"/>
        <rFont val="Cambria"/>
        <family val="1"/>
      </rPr>
      <t xml:space="preserve">Note </t>
    </r>
    <r>
      <rPr>
        <vertAlign val="superscript"/>
        <sz val="10"/>
        <color theme="3" tint="-0.499984740745262"/>
        <rFont val="Cambria"/>
        <family val="1"/>
      </rPr>
      <t>1</t>
    </r>
    <r>
      <rPr>
        <sz val="10"/>
        <color theme="3" tint="-0.499984740745262"/>
        <rFont val="Cambria"/>
        <family val="1"/>
      </rPr>
      <t>Includes penalty charges and service charges</t>
    </r>
  </si>
  <si>
    <r>
      <rPr>
        <sz val="10"/>
        <color theme="3" tint="-0.499984740745262"/>
        <rFont val="Cambria"/>
        <family val="1"/>
      </rPr>
      <t xml:space="preserve">         </t>
    </r>
    <r>
      <rPr>
        <vertAlign val="superscript"/>
        <sz val="10"/>
        <color theme="3" tint="-0.499984740745262"/>
        <rFont val="Cambria"/>
        <family val="1"/>
      </rPr>
      <t>2</t>
    </r>
    <r>
      <rPr>
        <sz val="10"/>
        <color theme="3" tint="-0.499984740745262"/>
        <rFont val="Cambria"/>
        <family val="1"/>
      </rPr>
      <t>Includes IMF (SDR Charges)</t>
    </r>
  </si>
  <si>
    <t>MONTH</t>
  </si>
  <si>
    <t xml:space="preserve">October </t>
  </si>
  <si>
    <t>A. Imports</t>
  </si>
  <si>
    <t>1. Industrial Sector</t>
  </si>
  <si>
    <t>2. Food Products</t>
  </si>
  <si>
    <t>3. Manufactured Products</t>
  </si>
  <si>
    <t>4. Transport Sector</t>
  </si>
  <si>
    <t>5. Agricultural Sector</t>
  </si>
  <si>
    <t>6. Minerals</t>
  </si>
  <si>
    <t>7. Oil Sector</t>
  </si>
  <si>
    <t>B. Invisibles</t>
  </si>
  <si>
    <t>1. Business Services</t>
  </si>
  <si>
    <t>2. Communication Services</t>
  </si>
  <si>
    <t>3. Construction &amp; Related Engineering Services</t>
  </si>
  <si>
    <t>4. Distribution Services</t>
  </si>
  <si>
    <t>5. Educational Services</t>
  </si>
  <si>
    <t>6. Environmental Services</t>
  </si>
  <si>
    <t>.</t>
  </si>
  <si>
    <t>7. Financial Services</t>
  </si>
  <si>
    <t>8. Health Related &amp; Social Services</t>
  </si>
  <si>
    <t>9. Tourism &amp; Travel Related Services</t>
  </si>
  <si>
    <t>10. Recreational, Cultural &amp; Sporting Services</t>
  </si>
  <si>
    <t>11. Transport Services</t>
  </si>
  <si>
    <t>12. Other Services not included elsewhere</t>
  </si>
  <si>
    <t>Total (A + B)</t>
  </si>
  <si>
    <t>Years</t>
  </si>
  <si>
    <t>External Debt Stock</t>
  </si>
  <si>
    <t>External Debt Service</t>
  </si>
  <si>
    <t xml:space="preserve">  Q1 2000</t>
  </si>
  <si>
    <t xml:space="preserve">Q1 2001 </t>
  </si>
  <si>
    <t xml:space="preserve">Q1 2002 </t>
  </si>
  <si>
    <t>Q1 2003</t>
  </si>
  <si>
    <t>2004 Q1</t>
  </si>
  <si>
    <t xml:space="preserve">  Q1 2005</t>
  </si>
  <si>
    <t xml:space="preserve">  Q1 2006</t>
  </si>
  <si>
    <t xml:space="preserve">  Q1 2007</t>
  </si>
  <si>
    <t xml:space="preserve">  Q1 2008</t>
  </si>
  <si>
    <t xml:space="preserve">Q1 2009 </t>
  </si>
  <si>
    <t xml:space="preserve">  Q1 2010</t>
  </si>
  <si>
    <t xml:space="preserve">  Q1 2011</t>
  </si>
  <si>
    <t xml:space="preserve">  Q1 2012</t>
  </si>
  <si>
    <t xml:space="preserve">  Q1 2013</t>
  </si>
  <si>
    <t xml:space="preserve"> Q2</t>
  </si>
  <si>
    <t xml:space="preserve">  Q1 2015</t>
  </si>
  <si>
    <t xml:space="preserve"> Q3</t>
  </si>
  <si>
    <t xml:space="preserve"> Q4</t>
  </si>
  <si>
    <t xml:space="preserve">  Q1 2016</t>
  </si>
  <si>
    <t xml:space="preserve">  Q1 2017</t>
  </si>
  <si>
    <t xml:space="preserve">  Q1 2018</t>
  </si>
  <si>
    <t xml:space="preserve">  Q1 2019</t>
  </si>
  <si>
    <t>Source: Debt Management Office</t>
  </si>
  <si>
    <t>Live animals; animal products</t>
  </si>
  <si>
    <t>Vegetable products</t>
  </si>
  <si>
    <t>Animal and vegetable fats and oils and other cleavage prod.</t>
  </si>
  <si>
    <t>Prepared foodstuffs; beverages, 
spirits and vinegar; tobacco</t>
  </si>
  <si>
    <t>Mineral products</t>
  </si>
  <si>
    <t>Products of the chemical and allied industries</t>
  </si>
  <si>
    <t>Plastic, rubber and articles thereof</t>
  </si>
  <si>
    <t>Raw hides and skins, leather, furskins etc.; saddlery</t>
  </si>
  <si>
    <t>Wood and articles of wood, wood charcoal and articles</t>
  </si>
  <si>
    <t>Paper making material; paper and paperboard, articles</t>
  </si>
  <si>
    <t>Textiles and textile articles</t>
  </si>
  <si>
    <t>Footwear, headgear, umbrellas, sunshades, whips etc.</t>
  </si>
  <si>
    <t>Articles of stone, plaster, cement, asbestos, mica, ceramic</t>
  </si>
  <si>
    <t>Pearls, precious and semi-
precious stones, precious metals</t>
  </si>
  <si>
    <t>Base metals and articles of base metals</t>
  </si>
  <si>
    <t>Boilers, machinery and chemical appliances; parts thereof</t>
  </si>
  <si>
    <t>Vehicles, aircraft and parts thereof; vessels etc.</t>
  </si>
  <si>
    <t>Miscellaneous manufactured articles</t>
  </si>
  <si>
    <t>All Products Terms of Trade_Jan-2018 as Base year</t>
  </si>
  <si>
    <t>Prepared foodstuffs; beverages, spirits and vinegar; tobacco</t>
  </si>
  <si>
    <t>All SITC Product Export Price Index</t>
  </si>
  <si>
    <t>Pearls, precious and semi-precious stones, precious metals</t>
  </si>
  <si>
    <t>Boilers, machinery and appliances; parts thereof</t>
  </si>
  <si>
    <t>All SITC Product Import Price Index</t>
  </si>
  <si>
    <t>na</t>
  </si>
  <si>
    <t>Q42025</t>
  </si>
  <si>
    <t>2025 Q3</t>
  </si>
  <si>
    <t>2025 Q4</t>
  </si>
  <si>
    <t>UFTF FGN Security</t>
  </si>
  <si>
    <t>UFTF = Unclaimed Funds Trust Fund</t>
  </si>
  <si>
    <t>2025 Q3*</t>
  </si>
  <si>
    <t>Oct-24</t>
  </si>
  <si>
    <t>Nov-24</t>
  </si>
  <si>
    <t>Dec-24</t>
  </si>
  <si>
    <t>Jan-25</t>
  </si>
  <si>
    <t>Feb-25</t>
  </si>
  <si>
    <t>Mar-25</t>
  </si>
  <si>
    <t>Apr-25</t>
  </si>
  <si>
    <t>Sep-25</t>
  </si>
  <si>
    <t xml:space="preserve">Q1 2019 </t>
  </si>
  <si>
    <t>Table C.2: Rebased Series - Gross Domestic Product at Current Basic Prices (₦' Billion)</t>
  </si>
  <si>
    <t>Table C.3: Gross Domestic Product at 2019 Constant Basic Prices (₦' Million)</t>
  </si>
  <si>
    <t>Table C.4: Implicit Price Deflator (2019 = 100)</t>
  </si>
  <si>
    <t>Table C.2: Rebased Series - Gross Domestic Product at Current Basic Prices (₦'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_(* \(#,##0.00\);_(* &quot;-&quot;??_);_(@_)"/>
    <numFmt numFmtId="164" formatCode="_-&quot;₦&quot;* #,##0.00_-;\-&quot;₦&quot;* #,##0.00_-;_-&quot;₦&quot;* &quot;-&quot;??_-;_-@_-"/>
    <numFmt numFmtId="165" formatCode="_-* #,##0.00_-;\-* #,##0.00_-;_-* &quot;-&quot;??_-;_-@_-"/>
    <numFmt numFmtId="166" formatCode="[$-409]mmm\-yy;@"/>
    <numFmt numFmtId="167" formatCode="_(* #,##0.0_);_(* \(#,##0.0\);_(* &quot;-&quot;??_);_(@_)"/>
    <numFmt numFmtId="168" formatCode="#,##0.0"/>
    <numFmt numFmtId="169" formatCode="General_)"/>
    <numFmt numFmtId="170" formatCode="#,##0.000"/>
    <numFmt numFmtId="171" formatCode="#,##0.000_);\(#,##0.000\)"/>
    <numFmt numFmtId="172" formatCode="_(* #,##0.000_);_(* \(#,##0.000\);_(* &quot;-&quot;??_);_(@_)"/>
    <numFmt numFmtId="173" formatCode="#,##0.0_);\(#,##0.0\)"/>
    <numFmt numFmtId="174" formatCode="_(* #,##0_);_(* \(#,##0\);_(* &quot;-&quot;??_);_(@_)"/>
    <numFmt numFmtId="175" formatCode="[$-10409]#,##0.00;\(#,##0.00\)"/>
    <numFmt numFmtId="176" formatCode="_ * #,##0.00_ ;_ * \-#,##0.00_ ;_ * &quot;-&quot;??_ ;_ @_ "/>
    <numFmt numFmtId="177" formatCode="_(* #,##0.0000000000_);_(* \(#,##0.0000000000\);_(* &quot;-&quot;??_);_(@_)"/>
    <numFmt numFmtId="178" formatCode="_(* #,##0.0000_);_(* \(#,##0.0000\);_(* &quot;-&quot;??_);_(@_)"/>
    <numFmt numFmtId="179" formatCode="_(* #,##0.000000_);_(* \(#,##0.000000\);_(* &quot;-&quot;??_);_(@_)"/>
    <numFmt numFmtId="180" formatCode="0.0"/>
    <numFmt numFmtId="181" formatCode="_-#,##0.0_-;\-#,##0.0_-;_-* &quot;-&quot;??_-;_-@_-"/>
    <numFmt numFmtId="182" formatCode="##,##0.0000"/>
    <numFmt numFmtId="183" formatCode="_(* #,##0.000_);_(* \(#,##0.000\);_(* &quot;-&quot;??.0_);_(@_)"/>
    <numFmt numFmtId="184" formatCode="#,##0.00000"/>
    <numFmt numFmtId="185" formatCode="_(* #,##0.00_);_(* \(#,##0.00\);_(* &quot;-&quot;??.00_);_(@_)"/>
    <numFmt numFmtId="186" formatCode="#,##0.00_ ;\-#,##0.00\ "/>
  </numFmts>
  <fonts count="169">
    <font>
      <sz val="10"/>
      <name val="Arial"/>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u/>
      <sz val="10"/>
      <color theme="10"/>
      <name val="Arial"/>
      <family val="2"/>
    </font>
    <font>
      <sz val="10"/>
      <name val="Arial"/>
      <family val="2"/>
    </font>
    <font>
      <sz val="11"/>
      <color rgb="FF000000"/>
      <name val="Aptos Narrow"/>
      <family val="2"/>
      <scheme val="minor"/>
    </font>
    <font>
      <b/>
      <u/>
      <sz val="20"/>
      <color indexed="18"/>
      <name val="Cambria"/>
      <family val="1"/>
    </font>
    <font>
      <sz val="10"/>
      <name val="Times New Roman"/>
      <family val="1"/>
    </font>
    <font>
      <b/>
      <sz val="12"/>
      <name val="Cambria"/>
      <family val="1"/>
    </font>
    <font>
      <sz val="12"/>
      <name val="Cambria"/>
      <family val="1"/>
    </font>
    <font>
      <sz val="10"/>
      <name val="Cambria"/>
      <family val="1"/>
    </font>
    <font>
      <b/>
      <sz val="14"/>
      <color indexed="18"/>
      <name val="Cambria"/>
      <family val="1"/>
    </font>
    <font>
      <b/>
      <sz val="12"/>
      <color indexed="18"/>
      <name val="Cambria"/>
      <family val="1"/>
    </font>
    <font>
      <sz val="12"/>
      <name val="Arial"/>
      <family val="2"/>
    </font>
    <font>
      <b/>
      <i/>
      <sz val="12"/>
      <name val="Cambria"/>
      <family val="1"/>
    </font>
    <font>
      <sz val="12"/>
      <color indexed="8"/>
      <name val="Cambria"/>
      <family val="1"/>
    </font>
    <font>
      <sz val="12"/>
      <color theme="1"/>
      <name val="Cambria"/>
      <family val="1"/>
    </font>
    <font>
      <b/>
      <sz val="12"/>
      <color theme="1"/>
      <name val="Cambria"/>
      <family val="1"/>
    </font>
    <font>
      <b/>
      <sz val="12"/>
      <color indexed="8"/>
      <name val="Cambria"/>
      <family val="1"/>
    </font>
    <font>
      <sz val="11"/>
      <color indexed="8"/>
      <name val="Calibri"/>
      <family val="2"/>
    </font>
    <font>
      <sz val="10"/>
      <color rgb="FF000000"/>
      <name val="Lucida Sans Unicode"/>
      <family val="2"/>
    </font>
    <font>
      <sz val="10"/>
      <color indexed="8"/>
      <name val="Lucida Sans Unicode"/>
      <family val="2"/>
    </font>
    <font>
      <b/>
      <sz val="11"/>
      <color theme="1"/>
      <name val="Aptos Narrow"/>
      <family val="2"/>
      <scheme val="minor"/>
    </font>
    <font>
      <sz val="11"/>
      <name val="Cambria"/>
      <family val="1"/>
    </font>
    <font>
      <b/>
      <sz val="14"/>
      <name val="Cambria"/>
      <family val="1"/>
    </font>
    <font>
      <sz val="12"/>
      <name val="Aptos Display"/>
      <family val="1"/>
      <scheme val="major"/>
    </font>
    <font>
      <b/>
      <sz val="12"/>
      <name val="Aptos Display"/>
      <family val="1"/>
      <scheme val="major"/>
    </font>
    <font>
      <sz val="10"/>
      <name val="Aptos Display"/>
      <family val="1"/>
      <scheme val="major"/>
    </font>
    <font>
      <b/>
      <sz val="14"/>
      <color rgb="FF000080"/>
      <name val="Cambria"/>
      <family val="1"/>
    </font>
    <font>
      <sz val="10"/>
      <color indexed="8"/>
      <name val="Cambria"/>
      <family val="1"/>
    </font>
    <font>
      <sz val="10"/>
      <color theme="3" tint="-0.499984740745262"/>
      <name val="Cambria"/>
      <family val="1"/>
    </font>
    <font>
      <sz val="12"/>
      <color theme="3" tint="-0.499984740745262"/>
      <name val="Cambria"/>
      <family val="1"/>
    </font>
    <font>
      <b/>
      <u/>
      <sz val="20"/>
      <color indexed="18"/>
      <name val="Aptos Display"/>
      <family val="1"/>
      <scheme val="major"/>
    </font>
    <font>
      <b/>
      <u/>
      <sz val="12"/>
      <color indexed="18"/>
      <name val="Aptos Display"/>
      <family val="1"/>
      <scheme val="major"/>
    </font>
    <font>
      <b/>
      <sz val="14"/>
      <color indexed="18"/>
      <name val="Aptos Display"/>
      <family val="1"/>
      <scheme val="major"/>
    </font>
    <font>
      <b/>
      <sz val="12"/>
      <color indexed="18"/>
      <name val="Aptos Display"/>
      <family val="1"/>
      <scheme val="major"/>
    </font>
    <font>
      <b/>
      <sz val="9"/>
      <name val="Times New Roman"/>
      <family val="1"/>
    </font>
    <font>
      <b/>
      <sz val="11"/>
      <name val="Times New Roman"/>
      <family val="1"/>
    </font>
    <font>
      <b/>
      <sz val="12"/>
      <color rgb="FFFF0000"/>
      <name val="Cambria"/>
      <family val="1"/>
    </font>
    <font>
      <b/>
      <sz val="11"/>
      <name val="Cambria"/>
      <family val="1"/>
    </font>
    <font>
      <sz val="13"/>
      <name val="Cambria"/>
      <family val="1"/>
    </font>
    <font>
      <b/>
      <sz val="12"/>
      <color rgb="FFFF0000"/>
      <name val="Aptos Display"/>
      <family val="1"/>
      <scheme val="major"/>
    </font>
    <font>
      <b/>
      <i/>
      <sz val="12"/>
      <name val="Aptos Display"/>
      <family val="1"/>
      <scheme val="major"/>
    </font>
    <font>
      <b/>
      <sz val="12"/>
      <color theme="0"/>
      <name val="Cambria"/>
      <family val="1"/>
    </font>
    <font>
      <b/>
      <sz val="12"/>
      <color indexed="8"/>
      <name val="Aptos Display"/>
      <family val="1"/>
      <scheme val="major"/>
    </font>
    <font>
      <sz val="12"/>
      <color indexed="8"/>
      <name val="Aptos Display"/>
      <family val="1"/>
      <scheme val="major"/>
    </font>
    <font>
      <sz val="10"/>
      <color indexed="8"/>
      <name val="Aptos Display"/>
      <family val="1"/>
      <scheme val="major"/>
    </font>
    <font>
      <sz val="11"/>
      <name val="Aptos Display"/>
      <family val="1"/>
      <scheme val="major"/>
    </font>
    <font>
      <sz val="11"/>
      <color indexed="8"/>
      <name val="Aptos Display"/>
      <family val="1"/>
      <scheme val="major"/>
    </font>
    <font>
      <sz val="10"/>
      <color indexed="8"/>
      <name val="Times New Roman"/>
      <family val="1"/>
    </font>
    <font>
      <b/>
      <sz val="10"/>
      <color rgb="FFFF0000"/>
      <name val="Times New Roman"/>
      <family val="1"/>
    </font>
    <font>
      <b/>
      <sz val="10"/>
      <color theme="1"/>
      <name val="Times New Roman"/>
      <family val="1"/>
    </font>
    <font>
      <sz val="12"/>
      <color theme="3" tint="-0.499984740745262"/>
      <name val="Aptos Display"/>
      <family val="1"/>
      <scheme val="major"/>
    </font>
    <font>
      <b/>
      <sz val="12"/>
      <color theme="3" tint="-0.499984740745262"/>
      <name val="Aptos Display"/>
      <family val="1"/>
      <scheme val="major"/>
    </font>
    <font>
      <sz val="10"/>
      <color theme="3" tint="-0.499984740745262"/>
      <name val="Aptos Display"/>
      <family val="1"/>
      <scheme val="major"/>
    </font>
    <font>
      <b/>
      <sz val="12"/>
      <color theme="3" tint="-0.499984740745262"/>
      <name val="Cambria"/>
      <family val="1"/>
    </font>
    <font>
      <sz val="12"/>
      <color rgb="FFFF0000"/>
      <name val="Aptos Display"/>
      <family val="1"/>
      <scheme val="major"/>
    </font>
    <font>
      <b/>
      <sz val="11"/>
      <name val="Aptos Display"/>
      <family val="1"/>
      <scheme val="major"/>
    </font>
    <font>
      <sz val="11"/>
      <name val="Aptos Display"/>
      <family val="2"/>
      <scheme val="major"/>
    </font>
    <font>
      <b/>
      <sz val="11"/>
      <name val="Aptos Display"/>
      <family val="2"/>
      <scheme val="major"/>
    </font>
    <font>
      <sz val="10"/>
      <color rgb="FF000000"/>
      <name val="Arial"/>
      <family val="2"/>
    </font>
    <font>
      <b/>
      <sz val="11"/>
      <color theme="1"/>
      <name val="Aptos Display"/>
      <family val="1"/>
      <scheme val="major"/>
    </font>
    <font>
      <b/>
      <sz val="11"/>
      <color rgb="FF000000"/>
      <name val="Aptos Display"/>
      <family val="1"/>
      <scheme val="major"/>
    </font>
    <font>
      <sz val="11"/>
      <color theme="1"/>
      <name val="Aptos Display"/>
      <family val="1"/>
      <scheme val="major"/>
    </font>
    <font>
      <sz val="11"/>
      <color rgb="FF000000"/>
      <name val="Aptos Display"/>
      <family val="1"/>
      <scheme val="major"/>
    </font>
    <font>
      <b/>
      <sz val="14"/>
      <color rgb="FF000000"/>
      <name val="Cambria"/>
      <family val="1"/>
    </font>
    <font>
      <sz val="11"/>
      <color rgb="FF000000"/>
      <name val="Calibri"/>
      <family val="2"/>
    </font>
    <font>
      <u/>
      <sz val="16"/>
      <color theme="4" tint="-0.499984740745262"/>
      <name val="Aptos Display"/>
      <family val="1"/>
      <scheme val="major"/>
    </font>
    <font>
      <b/>
      <sz val="16"/>
      <color theme="4" tint="-0.499984740745262"/>
      <name val="Aptos Display"/>
      <family val="1"/>
      <scheme val="major"/>
    </font>
    <font>
      <sz val="16"/>
      <name val="Aptos Display"/>
      <family val="1"/>
      <scheme val="major"/>
    </font>
    <font>
      <b/>
      <sz val="14"/>
      <color theme="4" tint="-0.499984740745262"/>
      <name val="Aptos Display"/>
      <family val="1"/>
      <scheme val="major"/>
    </font>
    <font>
      <b/>
      <sz val="12"/>
      <color theme="4" tint="-0.499984740745262"/>
      <name val="Aptos Display"/>
      <family val="1"/>
      <scheme val="major"/>
    </font>
    <font>
      <sz val="14"/>
      <name val="Aptos Display"/>
      <family val="1"/>
      <scheme val="major"/>
    </font>
    <font>
      <u/>
      <sz val="12"/>
      <color theme="10"/>
      <name val="Aptos Display"/>
      <family val="1"/>
      <scheme val="major"/>
    </font>
    <font>
      <sz val="12"/>
      <color rgb="FF0000FF"/>
      <name val="Aptos Display"/>
      <family val="1"/>
      <scheme val="major"/>
    </font>
    <font>
      <u/>
      <sz val="12"/>
      <color rgb="FF0000FF"/>
      <name val="Aptos Display"/>
      <family val="1"/>
      <scheme val="major"/>
    </font>
    <font>
      <u/>
      <sz val="12"/>
      <color theme="4" tint="-0.499984740745262"/>
      <name val="Aptos Display"/>
      <family val="1"/>
      <scheme val="major"/>
    </font>
    <font>
      <sz val="12"/>
      <color indexed="12"/>
      <name val="Aptos Display"/>
      <family val="1"/>
      <scheme val="major"/>
    </font>
    <font>
      <sz val="12"/>
      <color theme="10"/>
      <name val="Aptos Display"/>
      <family val="1"/>
      <scheme val="major"/>
    </font>
    <font>
      <sz val="10"/>
      <name val="Arial"/>
      <family val="2"/>
    </font>
    <font>
      <sz val="11"/>
      <color rgb="FF000000"/>
      <name val="Arial"/>
      <family val="2"/>
    </font>
    <font>
      <i/>
      <sz val="12"/>
      <name val="Cambria"/>
      <family val="1"/>
    </font>
    <font>
      <sz val="8"/>
      <name val="Arial"/>
      <family val="2"/>
    </font>
    <font>
      <sz val="11"/>
      <name val="Times New Roman"/>
      <family val="1"/>
    </font>
    <font>
      <sz val="11"/>
      <color theme="1"/>
      <name val="Times New Roman"/>
      <family val="1"/>
    </font>
    <font>
      <b/>
      <i/>
      <sz val="11"/>
      <name val="Times New Roman"/>
      <family val="1"/>
    </font>
    <font>
      <sz val="11"/>
      <color rgb="FFFF0000"/>
      <name val="Times New Roman"/>
      <family val="1"/>
    </font>
    <font>
      <b/>
      <sz val="11"/>
      <color indexed="12"/>
      <name val="Times New Roman"/>
      <family val="1"/>
    </font>
    <font>
      <sz val="11"/>
      <color indexed="12"/>
      <name val="Times New Roman"/>
      <family val="1"/>
    </font>
    <font>
      <sz val="11"/>
      <color indexed="48"/>
      <name val="Times New Roman"/>
      <family val="1"/>
    </font>
    <font>
      <sz val="11"/>
      <color theme="1" tint="4.9989318521683403E-2"/>
      <name val="Times New Roman"/>
      <family val="1"/>
    </font>
    <font>
      <sz val="11"/>
      <color indexed="10"/>
      <name val="Times New Roman"/>
      <family val="1"/>
    </font>
    <font>
      <b/>
      <sz val="11"/>
      <name val="Segoe UI"/>
      <family val="2"/>
    </font>
    <font>
      <i/>
      <sz val="11"/>
      <color rgb="FFFF0000"/>
      <name val="Times New Roman"/>
      <family val="1"/>
    </font>
    <font>
      <b/>
      <u/>
      <sz val="20"/>
      <name val="Aptos Display"/>
      <family val="1"/>
      <scheme val="major"/>
    </font>
    <font>
      <sz val="10"/>
      <name val="Arial"/>
    </font>
    <font>
      <b/>
      <sz val="10"/>
      <color rgb="FF000000"/>
      <name val="Arial"/>
      <family val="2"/>
    </font>
    <font>
      <sz val="12"/>
      <color rgb="FFC00000"/>
      <name val="Cambria"/>
      <family val="1"/>
    </font>
    <font>
      <b/>
      <sz val="10"/>
      <color indexed="8"/>
      <name val="Cambria"/>
      <family val="1"/>
    </font>
    <font>
      <b/>
      <sz val="10"/>
      <name val="Cambria"/>
      <family val="1"/>
    </font>
    <font>
      <sz val="14"/>
      <name val="Cambria"/>
      <family val="1"/>
    </font>
    <font>
      <b/>
      <i/>
      <sz val="14"/>
      <name val="Cambria"/>
      <family val="1"/>
    </font>
    <font>
      <b/>
      <sz val="14"/>
      <name val="Arial"/>
      <family val="2"/>
    </font>
    <font>
      <sz val="14"/>
      <name val="Arial"/>
      <family val="2"/>
    </font>
    <font>
      <b/>
      <sz val="12"/>
      <name val="Arial"/>
      <family val="2"/>
    </font>
    <font>
      <b/>
      <sz val="8"/>
      <name val="Arial"/>
      <family val="2"/>
    </font>
    <font>
      <b/>
      <sz val="10"/>
      <name val="Arial"/>
      <family val="2"/>
    </font>
    <font>
      <b/>
      <sz val="9"/>
      <name val="Arial"/>
      <family val="2"/>
    </font>
    <font>
      <b/>
      <i/>
      <sz val="8"/>
      <name val="Arial"/>
      <family val="2"/>
    </font>
    <font>
      <b/>
      <i/>
      <sz val="11"/>
      <name val="Arial"/>
      <family val="2"/>
    </font>
    <font>
      <b/>
      <i/>
      <sz val="10"/>
      <name val="Arial"/>
      <family val="2"/>
    </font>
    <font>
      <i/>
      <sz val="8"/>
      <name val="Arial"/>
      <family val="2"/>
    </font>
    <font>
      <sz val="8"/>
      <color indexed="8"/>
      <name val="Arial"/>
      <family val="2"/>
    </font>
    <font>
      <sz val="9"/>
      <name val="Arial"/>
      <family val="2"/>
    </font>
    <font>
      <sz val="12"/>
      <name val="Arial Narrow"/>
      <family val="2"/>
    </font>
    <font>
      <b/>
      <sz val="16"/>
      <color indexed="17"/>
      <name val="Arial"/>
      <family val="2"/>
    </font>
    <font>
      <b/>
      <sz val="14"/>
      <color indexed="17"/>
      <name val="Arial"/>
      <family val="2"/>
    </font>
    <font>
      <b/>
      <sz val="12"/>
      <name val="Arial Narrow"/>
      <family val="2"/>
    </font>
    <font>
      <b/>
      <sz val="14"/>
      <name val="Arial Narrow"/>
      <family val="2"/>
    </font>
    <font>
      <b/>
      <sz val="12"/>
      <color theme="1"/>
      <name val="Aptos Narrow"/>
      <family val="2"/>
      <scheme val="minor"/>
    </font>
    <font>
      <sz val="12"/>
      <color theme="1"/>
      <name val="Arial"/>
      <family val="2"/>
    </font>
    <font>
      <b/>
      <sz val="11"/>
      <name val="Arial"/>
      <family val="2"/>
    </font>
    <font>
      <b/>
      <vertAlign val="superscript"/>
      <sz val="12"/>
      <name val="Cambria"/>
      <family val="1"/>
    </font>
    <font>
      <b/>
      <vertAlign val="superscript"/>
      <sz val="12"/>
      <name val="Arial"/>
      <family val="2"/>
    </font>
    <font>
      <b/>
      <vertAlign val="superscript"/>
      <sz val="12"/>
      <name val="Arial Narrow"/>
      <family val="2"/>
    </font>
    <font>
      <sz val="12"/>
      <color indexed="48"/>
      <name val="Cambria"/>
      <family val="1"/>
    </font>
    <font>
      <sz val="12"/>
      <color indexed="18"/>
      <name val="Cambria"/>
      <family val="1"/>
    </font>
    <font>
      <b/>
      <u/>
      <sz val="18"/>
      <color indexed="18"/>
      <name val="Cambria"/>
      <family val="1"/>
    </font>
    <font>
      <vertAlign val="superscript"/>
      <sz val="10"/>
      <name val="Cambria"/>
      <family val="1"/>
    </font>
    <font>
      <b/>
      <sz val="9"/>
      <color indexed="81"/>
      <name val="Tahoma"/>
      <family val="2"/>
    </font>
    <font>
      <sz val="9"/>
      <color indexed="81"/>
      <name val="Tahoma"/>
      <family val="2"/>
    </font>
    <font>
      <b/>
      <u/>
      <sz val="12"/>
      <color indexed="18"/>
      <name val="Cambria"/>
      <family val="1"/>
    </font>
    <font>
      <b/>
      <sz val="12"/>
      <color indexed="10"/>
      <name val="Cambria"/>
      <family val="1"/>
    </font>
    <font>
      <vertAlign val="superscript"/>
      <sz val="12"/>
      <name val="Cambria"/>
      <family val="1"/>
    </font>
    <font>
      <b/>
      <sz val="8"/>
      <color indexed="81"/>
      <name val="Tahoma"/>
      <family val="2"/>
    </font>
    <font>
      <sz val="8"/>
      <color indexed="81"/>
      <name val="Tahoma"/>
      <family val="2"/>
    </font>
    <font>
      <sz val="10"/>
      <color theme="1"/>
      <name val="Cambria"/>
      <family val="1"/>
    </font>
    <font>
      <b/>
      <sz val="11"/>
      <color theme="1"/>
      <name val="Cambria"/>
      <family val="1"/>
    </font>
    <font>
      <b/>
      <i/>
      <u/>
      <sz val="12"/>
      <color theme="1"/>
      <name val="Cambria"/>
      <family val="1"/>
    </font>
    <font>
      <b/>
      <i/>
      <sz val="12"/>
      <color theme="1"/>
      <name val="Cambria"/>
      <family val="1"/>
    </font>
    <font>
      <b/>
      <i/>
      <sz val="11"/>
      <color theme="1"/>
      <name val="Cambria"/>
      <family val="1"/>
    </font>
    <font>
      <sz val="11"/>
      <color theme="1"/>
      <name val="Cambria"/>
      <family val="1"/>
    </font>
    <font>
      <i/>
      <sz val="12"/>
      <color theme="1"/>
      <name val="Cambria"/>
      <family val="1"/>
    </font>
    <font>
      <i/>
      <sz val="11"/>
      <color theme="1"/>
      <name val="Cambria"/>
      <family val="1"/>
    </font>
    <font>
      <b/>
      <sz val="12"/>
      <color theme="1"/>
      <name val="Aptos Display"/>
      <family val="1"/>
      <scheme val="major"/>
    </font>
    <font>
      <i/>
      <sz val="11"/>
      <name val="Aptos Display"/>
      <family val="1"/>
      <scheme val="major"/>
    </font>
    <font>
      <sz val="10"/>
      <color rgb="FFFF0000"/>
      <name val="Cambria"/>
      <family val="1"/>
    </font>
    <font>
      <sz val="5"/>
      <color rgb="FF4F4F4F"/>
      <name val="Arial"/>
      <family val="2"/>
    </font>
    <font>
      <sz val="12"/>
      <color rgb="FF000000"/>
      <name val="Cambria"/>
      <family val="1"/>
    </font>
    <font>
      <sz val="10"/>
      <color rgb="FF000000"/>
      <name val="Cambria"/>
      <family val="1"/>
    </font>
    <font>
      <sz val="12"/>
      <name val="SWISS"/>
      <charset val="134"/>
    </font>
    <font>
      <vertAlign val="superscript"/>
      <sz val="10"/>
      <color theme="3" tint="-0.499984740745262"/>
      <name val="Cambria"/>
      <family val="1"/>
    </font>
    <font>
      <sz val="11"/>
      <color rgb="FF000000"/>
      <name val="Aptos Narrow"/>
      <family val="2"/>
    </font>
    <font>
      <sz val="8"/>
      <name val="Arial"/>
    </font>
  </fonts>
  <fills count="12">
    <fill>
      <patternFill patternType="none"/>
    </fill>
    <fill>
      <patternFill patternType="gray125"/>
    </fill>
    <fill>
      <patternFill patternType="solid">
        <fgColor indexed="51"/>
        <bgColor indexed="64"/>
      </patternFill>
    </fill>
    <fill>
      <patternFill patternType="solid">
        <fgColor rgb="FFCCC0DA"/>
        <bgColor indexed="64"/>
      </patternFill>
    </fill>
    <fill>
      <patternFill patternType="solid">
        <fgColor indexed="46"/>
        <bgColor indexed="64"/>
      </patternFill>
    </fill>
    <fill>
      <patternFill patternType="solid">
        <fgColor indexed="9"/>
        <bgColor indexed="9"/>
      </patternFill>
    </fill>
    <fill>
      <patternFill patternType="solid">
        <fgColor theme="0"/>
        <bgColor indexed="64"/>
      </patternFill>
    </fill>
    <fill>
      <patternFill patternType="solid">
        <fgColor theme="2"/>
        <bgColor indexed="64"/>
      </patternFill>
    </fill>
    <fill>
      <patternFill patternType="solid">
        <fgColor rgb="FFFFC000"/>
        <bgColor indexed="64"/>
      </patternFill>
    </fill>
    <fill>
      <patternFill patternType="solid">
        <fgColor indexed="9"/>
        <bgColor indexed="64"/>
      </patternFill>
    </fill>
    <fill>
      <patternFill patternType="solid">
        <fgColor theme="6" tint="0.59999389629810485"/>
        <bgColor indexed="64"/>
      </patternFill>
    </fill>
    <fill>
      <patternFill patternType="solid">
        <fgColor indexed="55"/>
        <bgColor indexed="64"/>
      </patternFill>
    </fill>
  </fills>
  <borders count="135">
    <border>
      <left/>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style="thin">
        <color indexed="64"/>
      </right>
      <top/>
      <bottom/>
      <diagonal/>
    </border>
    <border>
      <left style="thin">
        <color indexed="64"/>
      </left>
      <right/>
      <top/>
      <bottom/>
      <diagonal/>
    </border>
    <border>
      <left style="medium">
        <color auto="1"/>
      </left>
      <right style="thin">
        <color auto="1"/>
      </right>
      <top/>
      <bottom style="double">
        <color auto="1"/>
      </bottom>
      <diagonal/>
    </border>
    <border>
      <left style="thin">
        <color indexed="64"/>
      </left>
      <right style="thin">
        <color indexed="64"/>
      </right>
      <top/>
      <bottom style="double">
        <color indexed="64"/>
      </bottom>
      <diagonal/>
    </border>
    <border>
      <left style="thin">
        <color auto="1"/>
      </left>
      <right style="medium">
        <color auto="1"/>
      </right>
      <top/>
      <bottom style="double">
        <color auto="1"/>
      </bottom>
      <diagonal/>
    </border>
    <border>
      <left/>
      <right style="thin">
        <color indexed="64"/>
      </right>
      <top/>
      <bottom style="double">
        <color indexed="64"/>
      </bottom>
      <diagonal/>
    </border>
    <border>
      <left style="thin">
        <color indexed="64"/>
      </left>
      <right/>
      <top/>
      <bottom style="double">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medium">
        <color auto="1"/>
      </top>
      <bottom/>
      <diagonal/>
    </border>
    <border>
      <left style="medium">
        <color auto="1"/>
      </left>
      <right/>
      <top style="medium">
        <color auto="1"/>
      </top>
      <bottom style="medium">
        <color auto="1"/>
      </bottom>
      <diagonal/>
    </border>
    <border>
      <left style="thin">
        <color auto="1"/>
      </left>
      <right/>
      <top style="thin">
        <color auto="1"/>
      </top>
      <bottom/>
      <diagonal/>
    </border>
    <border>
      <left style="medium">
        <color auto="1"/>
      </left>
      <right/>
      <top style="medium">
        <color auto="1"/>
      </top>
      <bottom/>
      <diagonal/>
    </border>
    <border>
      <left/>
      <right style="medium">
        <color indexed="64"/>
      </right>
      <top style="medium">
        <color indexed="64"/>
      </top>
      <bottom/>
      <diagonal/>
    </border>
    <border>
      <left/>
      <right/>
      <top/>
      <bottom style="double">
        <color indexed="64"/>
      </bottom>
      <diagonal/>
    </border>
    <border>
      <left style="medium">
        <color indexed="64"/>
      </left>
      <right/>
      <top/>
      <bottom style="double">
        <color auto="1"/>
      </bottom>
      <diagonal/>
    </border>
    <border>
      <left/>
      <right style="medium">
        <color indexed="64"/>
      </right>
      <top/>
      <bottom style="medium">
        <color auto="1"/>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rgb="FFFFFFFF"/>
      </left>
      <right style="medium">
        <color rgb="FFFFFFFF"/>
      </right>
      <top style="medium">
        <color rgb="FFFFFFFF"/>
      </top>
      <bottom style="medium">
        <color rgb="FFFFFFFF"/>
      </bottom>
      <diagonal/>
    </border>
    <border>
      <left/>
      <right style="medium">
        <color rgb="FFFFFFFF"/>
      </right>
      <top/>
      <bottom/>
      <diagonal/>
    </border>
    <border>
      <left/>
      <right style="medium">
        <color rgb="FFFFFFFF"/>
      </right>
      <top/>
      <bottom style="medium">
        <color rgb="FFFFFFFF"/>
      </bottom>
      <diagonal/>
    </border>
    <border>
      <left style="medium">
        <color rgb="FFFFFFFF"/>
      </left>
      <right style="medium">
        <color rgb="FFFFFFFF"/>
      </right>
      <top style="medium">
        <color rgb="FFFFFFFF"/>
      </top>
      <bottom/>
      <diagonal/>
    </border>
    <border>
      <left style="thin">
        <color rgb="FFD3D3D3"/>
      </left>
      <right style="thin">
        <color rgb="FFD3D3D3"/>
      </right>
      <top style="thin">
        <color rgb="FFD3D3D3"/>
      </top>
      <bottom style="thin">
        <color rgb="FFD3D3D3"/>
      </bottom>
      <diagonal/>
    </border>
    <border>
      <left/>
      <right style="medium">
        <color rgb="FFFFFFFF"/>
      </right>
      <top style="medium">
        <color rgb="FFFFFFFF"/>
      </top>
      <bottom style="medium">
        <color rgb="FFFFFFFF"/>
      </bottom>
      <diagonal/>
    </border>
    <border>
      <left/>
      <right style="medium">
        <color rgb="FFFFFFFF"/>
      </right>
      <top style="medium">
        <color rgb="FFFFFFFF"/>
      </top>
      <bottom/>
      <diagonal/>
    </border>
    <border>
      <left style="thin">
        <color rgb="FFD3D3D3"/>
      </left>
      <right/>
      <top style="thin">
        <color rgb="FFD3D3D3"/>
      </top>
      <bottom style="thin">
        <color rgb="FFD3D3D3"/>
      </bottom>
      <diagonal/>
    </border>
    <border>
      <left style="medium">
        <color rgb="FFFFFFFF"/>
      </left>
      <right/>
      <top style="medium">
        <color rgb="FFFFFFFF"/>
      </top>
      <bottom style="medium">
        <color rgb="FFFFFFFF"/>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dashDotDot">
        <color indexed="64"/>
      </right>
      <top style="thin">
        <color indexed="64"/>
      </top>
      <bottom/>
      <diagonal/>
    </border>
    <border>
      <left style="dashDotDot">
        <color indexed="64"/>
      </left>
      <right style="dashDotDot">
        <color indexed="64"/>
      </right>
      <top style="thin">
        <color indexed="64"/>
      </top>
      <bottom/>
      <diagonal/>
    </border>
    <border>
      <left style="dashDotDot">
        <color indexed="64"/>
      </left>
      <right style="thin">
        <color indexed="64"/>
      </right>
      <top style="thin">
        <color indexed="64"/>
      </top>
      <bottom/>
      <diagonal/>
    </border>
    <border>
      <left style="thin">
        <color auto="1"/>
      </left>
      <right style="medium">
        <color auto="1"/>
      </right>
      <top style="thin">
        <color auto="1"/>
      </top>
      <bottom/>
      <diagonal/>
    </border>
    <border>
      <left style="dashDotDot">
        <color indexed="64"/>
      </left>
      <right style="medium">
        <color indexed="64"/>
      </right>
      <top style="thin">
        <color indexed="64"/>
      </top>
      <bottom/>
      <diagonal/>
    </border>
    <border>
      <left/>
      <right style="dashDotDot">
        <color indexed="64"/>
      </right>
      <top style="thin">
        <color indexed="64"/>
      </top>
      <bottom/>
      <diagonal/>
    </border>
    <border>
      <left style="thin">
        <color indexed="64"/>
      </left>
      <right style="dashDotDot">
        <color indexed="64"/>
      </right>
      <top style="thin">
        <color indexed="64"/>
      </top>
      <bottom/>
      <diagonal/>
    </border>
    <border>
      <left style="medium">
        <color indexed="64"/>
      </left>
      <right style="dashDotDot">
        <color indexed="64"/>
      </right>
      <top/>
      <bottom style="medium">
        <color indexed="64"/>
      </bottom>
      <diagonal/>
    </border>
    <border>
      <left style="dashDotDot">
        <color indexed="64"/>
      </left>
      <right style="dashDotDot">
        <color indexed="64"/>
      </right>
      <top/>
      <bottom style="medium">
        <color indexed="64"/>
      </bottom>
      <diagonal/>
    </border>
    <border>
      <left style="dashDotDot">
        <color indexed="64"/>
      </left>
      <right style="thin">
        <color indexed="64"/>
      </right>
      <top/>
      <bottom style="medium">
        <color indexed="64"/>
      </bottom>
      <diagonal/>
    </border>
    <border>
      <left style="dashDotDot">
        <color indexed="64"/>
      </left>
      <right style="medium">
        <color indexed="64"/>
      </right>
      <top/>
      <bottom style="medium">
        <color indexed="64"/>
      </bottom>
      <diagonal/>
    </border>
    <border>
      <left/>
      <right style="dashDotDot">
        <color indexed="64"/>
      </right>
      <top/>
      <bottom style="medium">
        <color indexed="64"/>
      </bottom>
      <diagonal/>
    </border>
    <border>
      <left style="thin">
        <color indexed="64"/>
      </left>
      <right style="dashDotDot">
        <color indexed="64"/>
      </right>
      <top/>
      <bottom style="medium">
        <color indexed="64"/>
      </bottom>
      <diagonal/>
    </border>
    <border>
      <left style="dashDotDot">
        <color indexed="64"/>
      </left>
      <right style="dashDotDot">
        <color indexed="64"/>
      </right>
      <top/>
      <bottom/>
      <diagonal/>
    </border>
    <border>
      <left style="medium">
        <color indexed="64"/>
      </left>
      <right style="dashDotDot">
        <color indexed="64"/>
      </right>
      <top/>
      <bottom/>
      <diagonal/>
    </border>
    <border>
      <left style="dashDotDot">
        <color indexed="64"/>
      </left>
      <right style="medium">
        <color indexed="64"/>
      </right>
      <top/>
      <bottom/>
      <diagonal/>
    </border>
    <border>
      <left style="dashDotDot">
        <color indexed="64"/>
      </left>
      <right/>
      <top/>
      <bottom/>
      <diagonal/>
    </border>
    <border>
      <left style="thin">
        <color indexed="64"/>
      </left>
      <right style="dashDotDot">
        <color indexed="64"/>
      </right>
      <top/>
      <bottom/>
      <diagonal/>
    </border>
    <border>
      <left style="dashDotDot">
        <color indexed="64"/>
      </left>
      <right/>
      <top/>
      <bottom style="medium">
        <color indexed="64"/>
      </bottom>
      <diagonal/>
    </border>
    <border>
      <left/>
      <right/>
      <top/>
      <bottom style="thin">
        <color indexed="64"/>
      </bottom>
      <diagonal/>
    </border>
    <border>
      <left style="medium">
        <color indexed="64"/>
      </left>
      <right style="dashDotDot">
        <color indexed="64"/>
      </right>
      <top style="medium">
        <color indexed="64"/>
      </top>
      <bottom style="medium">
        <color indexed="64"/>
      </bottom>
      <diagonal/>
    </border>
    <border>
      <left style="dashDotDot">
        <color indexed="64"/>
      </left>
      <right style="dashDotDot">
        <color indexed="64"/>
      </right>
      <top style="medium">
        <color indexed="64"/>
      </top>
      <bottom style="medium">
        <color indexed="64"/>
      </bottom>
      <diagonal/>
    </border>
    <border>
      <left style="dashDotDot">
        <color indexed="64"/>
      </left>
      <right style="thin">
        <color indexed="64"/>
      </right>
      <top style="medium">
        <color indexed="64"/>
      </top>
      <bottom style="medium">
        <color indexed="64"/>
      </bottom>
      <diagonal/>
    </border>
    <border>
      <left style="thin">
        <color indexed="64"/>
      </left>
      <right style="dashDotDot">
        <color indexed="64"/>
      </right>
      <top style="medium">
        <color indexed="64"/>
      </top>
      <bottom style="medium">
        <color indexed="64"/>
      </bottom>
      <diagonal/>
    </border>
    <border>
      <left style="dashDotDot">
        <color indexed="64"/>
      </left>
      <right style="medium">
        <color indexed="64"/>
      </right>
      <top style="medium">
        <color indexed="64"/>
      </top>
      <bottom style="medium">
        <color indexed="64"/>
      </bottom>
      <diagonal/>
    </border>
    <border>
      <left style="dashDotDot">
        <color indexed="64"/>
      </left>
      <right style="thin">
        <color indexed="64"/>
      </right>
      <top/>
      <bottom/>
      <diagonal/>
    </border>
    <border>
      <left style="dashDotDot">
        <color indexed="64"/>
      </left>
      <right style="thin">
        <color indexed="64"/>
      </right>
      <top style="medium">
        <color indexed="64"/>
      </top>
      <bottom/>
      <diagonal/>
    </border>
    <border>
      <left/>
      <right style="dashDotDot">
        <color indexed="64"/>
      </right>
      <top/>
      <bottom/>
      <diagonal/>
    </border>
    <border>
      <left style="thin">
        <color indexed="64"/>
      </left>
      <right style="dashDotDot">
        <color indexed="64"/>
      </right>
      <top style="medium">
        <color indexed="64"/>
      </top>
      <bottom/>
      <diagonal/>
    </border>
    <border>
      <left style="dashDotDot">
        <color indexed="64"/>
      </left>
      <right style="dashDotDot">
        <color indexed="64"/>
      </right>
      <top style="medium">
        <color indexed="64"/>
      </top>
      <bottom/>
      <diagonal/>
    </border>
    <border>
      <left style="dashDotDot">
        <color indexed="64"/>
      </left>
      <right style="medium">
        <color indexed="64"/>
      </right>
      <top style="medium">
        <color indexed="64"/>
      </top>
      <bottom/>
      <diagonal/>
    </border>
    <border>
      <left style="medium">
        <color indexed="64"/>
      </left>
      <right style="dashDotDot">
        <color indexed="64"/>
      </right>
      <top style="medium">
        <color indexed="64"/>
      </top>
      <bottom style="thin">
        <color indexed="64"/>
      </bottom>
      <diagonal/>
    </border>
    <border>
      <left style="dashDotDot">
        <color indexed="64"/>
      </left>
      <right style="dashDotDot">
        <color indexed="64"/>
      </right>
      <top style="medium">
        <color indexed="64"/>
      </top>
      <bottom style="thin">
        <color indexed="64"/>
      </bottom>
      <diagonal/>
    </border>
    <border>
      <left style="dashDotDot">
        <color indexed="64"/>
      </left>
      <right style="thin">
        <color indexed="64"/>
      </right>
      <top style="medium">
        <color indexed="64"/>
      </top>
      <bottom style="thin">
        <color indexed="64"/>
      </bottom>
      <diagonal/>
    </border>
    <border>
      <left style="thin">
        <color indexed="64"/>
      </left>
      <right style="dashDotDot">
        <color indexed="64"/>
      </right>
      <top style="medium">
        <color indexed="64"/>
      </top>
      <bottom style="thin">
        <color indexed="64"/>
      </bottom>
      <diagonal/>
    </border>
    <border>
      <left style="dashDotDot">
        <color indexed="64"/>
      </left>
      <right style="medium">
        <color indexed="64"/>
      </right>
      <top style="medium">
        <color indexed="64"/>
      </top>
      <bottom style="thin">
        <color indexed="64"/>
      </bottom>
      <diagonal/>
    </border>
    <border>
      <left/>
      <right style="dashDotDot">
        <color indexed="64"/>
      </right>
      <top style="medium">
        <color indexed="64"/>
      </top>
      <bottom style="thin">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style="medium">
        <color indexed="64"/>
      </left>
      <right/>
      <top style="double">
        <color indexed="64"/>
      </top>
      <bottom/>
      <diagonal/>
    </border>
    <border>
      <left/>
      <right style="medium">
        <color indexed="64"/>
      </right>
      <top/>
      <bottom style="double">
        <color indexed="64"/>
      </bottom>
      <diagonal/>
    </border>
    <border>
      <left/>
      <right/>
      <top style="double">
        <color auto="1"/>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style="medium">
        <color auto="1"/>
      </right>
      <top style="thin">
        <color auto="1"/>
      </top>
      <bottom style="medium">
        <color auto="1"/>
      </bottom>
      <diagonal/>
    </border>
    <border>
      <left style="medium">
        <color auto="1"/>
      </left>
      <right style="medium">
        <color auto="1"/>
      </right>
      <top style="thin">
        <color auto="1"/>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rgb="FF000000"/>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auto="1"/>
      </right>
      <top style="thin">
        <color auto="1"/>
      </top>
      <bottom style="double">
        <color auto="1"/>
      </bottom>
      <diagonal/>
    </border>
    <border>
      <left style="thin">
        <color rgb="FF000000"/>
      </left>
      <right style="thin">
        <color rgb="FF000000"/>
      </right>
      <top style="thin">
        <color rgb="FF000000"/>
      </top>
      <bottom style="thin">
        <color rgb="FF000000"/>
      </bottom>
      <diagonal/>
    </border>
  </borders>
  <cellStyleXfs count="207">
    <xf numFmtId="0" fontId="0" fillId="0" borderId="0"/>
    <xf numFmtId="43" fontId="19" fillId="0" borderId="0" applyFont="0" applyFill="0" applyBorder="0" applyAlignment="0" applyProtection="0"/>
    <xf numFmtId="0" fontId="18" fillId="0" borderId="0" applyNumberFormat="0" applyFill="0" applyBorder="0" applyAlignment="0" applyProtection="0"/>
    <xf numFmtId="0" fontId="19" fillId="0" borderId="0"/>
    <xf numFmtId="0" fontId="17" fillId="0" borderId="0"/>
    <xf numFmtId="0" fontId="19" fillId="0" borderId="0"/>
    <xf numFmtId="0" fontId="19" fillId="0" borderId="0"/>
    <xf numFmtId="43" fontId="19" fillId="0" borderId="0" applyFont="0" applyFill="0" applyBorder="0" applyAlignment="0" applyProtection="0"/>
    <xf numFmtId="0" fontId="16" fillId="0" borderId="0"/>
    <xf numFmtId="0" fontId="20" fillId="0" borderId="0"/>
    <xf numFmtId="43" fontId="20" fillId="0" borderId="0" applyFont="0" applyFill="0" applyBorder="0" applyAlignment="0" applyProtection="0"/>
    <xf numFmtId="0" fontId="16" fillId="0" borderId="0"/>
    <xf numFmtId="0" fontId="16"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19"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19" fillId="0" borderId="0"/>
    <xf numFmtId="43" fontId="19" fillId="0" borderId="0" applyFont="0" applyFill="0" applyBorder="0" applyAlignment="0" applyProtection="0"/>
    <xf numFmtId="0" fontId="28" fillId="5" borderId="0"/>
    <xf numFmtId="0" fontId="16" fillId="0" borderId="0"/>
    <xf numFmtId="165" fontId="34" fillId="0" borderId="0" applyFont="0" applyFill="0" applyBorder="0" applyAlignment="0" applyProtection="0"/>
    <xf numFmtId="0" fontId="16" fillId="0" borderId="0"/>
    <xf numFmtId="0" fontId="15" fillId="0" borderId="0"/>
    <xf numFmtId="0" fontId="14" fillId="0" borderId="0"/>
    <xf numFmtId="0" fontId="14" fillId="0" borderId="0"/>
    <xf numFmtId="16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4" fillId="0" borderId="0"/>
    <xf numFmtId="43" fontId="34" fillId="0" borderId="0" applyFont="0" applyFill="0" applyBorder="0" applyAlignment="0" applyProtection="0"/>
    <xf numFmtId="0" fontId="19" fillId="0" borderId="0"/>
    <xf numFmtId="165" fontId="19" fillId="0" borderId="0" applyFont="0" applyFill="0" applyBorder="0" applyAlignment="0" applyProtection="0"/>
    <xf numFmtId="165" fontId="34" fillId="0" borderId="0" applyFont="0" applyFill="0" applyBorder="0" applyAlignment="0" applyProtection="0"/>
    <xf numFmtId="0" fontId="14" fillId="0" borderId="0"/>
    <xf numFmtId="43" fontId="22" fillId="0" borderId="0" applyFont="0" applyFill="0" applyBorder="0" applyAlignment="0" applyProtection="0"/>
    <xf numFmtId="0" fontId="14" fillId="0" borderId="0"/>
    <xf numFmtId="0" fontId="14" fillId="0" borderId="0"/>
    <xf numFmtId="43" fontId="22" fillId="0" borderId="0" applyFont="0" applyFill="0" applyBorder="0" applyAlignment="0" applyProtection="0"/>
    <xf numFmtId="9"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5" fillId="0" borderId="0"/>
    <xf numFmtId="43" fontId="36" fillId="0" borderId="0" applyFont="0" applyFill="0" applyBorder="0" applyAlignment="0" applyProtection="0"/>
    <xf numFmtId="43" fontId="34" fillId="0" borderId="0" applyFont="0" applyFill="0" applyBorder="0" applyAlignment="0" applyProtection="0"/>
    <xf numFmtId="0" fontId="14" fillId="0" borderId="0"/>
    <xf numFmtId="0" fontId="19" fillId="0" borderId="0"/>
    <xf numFmtId="0" fontId="14" fillId="0" borderId="0"/>
    <xf numFmtId="0" fontId="3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165" fontId="14" fillId="0" borderId="0" applyFont="0" applyFill="0" applyBorder="0" applyAlignment="0" applyProtection="0"/>
    <xf numFmtId="0" fontId="13" fillId="0" borderId="0"/>
    <xf numFmtId="0" fontId="13" fillId="0" borderId="0"/>
    <xf numFmtId="0" fontId="19" fillId="0" borderId="0"/>
    <xf numFmtId="2" fontId="28" fillId="5"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165" fontId="13"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94" fillId="0" borderId="0"/>
    <xf numFmtId="0" fontId="12" fillId="0" borderId="0"/>
    <xf numFmtId="0" fontId="12" fillId="0" borderId="0"/>
    <xf numFmtId="0" fontId="11" fillId="0" borderId="0"/>
    <xf numFmtId="176" fontId="19" fillId="0" borderId="0" applyFont="0" applyFill="0" applyBorder="0" applyAlignment="0" applyProtection="0"/>
    <xf numFmtId="176" fontId="19" fillId="0" borderId="0" applyFont="0" applyFill="0" applyBorder="0" applyAlignment="0" applyProtection="0"/>
    <xf numFmtId="0" fontId="11" fillId="0" borderId="0"/>
    <xf numFmtId="0" fontId="11" fillId="0" borderId="0"/>
    <xf numFmtId="0" fontId="11" fillId="0" borderId="0"/>
    <xf numFmtId="43" fontId="10" fillId="0" borderId="0" applyFont="0" applyFill="0" applyBorder="0" applyAlignment="0" applyProtection="0"/>
    <xf numFmtId="0" fontId="1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0" fontId="6" fillId="0" borderId="0"/>
    <xf numFmtId="0" fontId="6" fillId="0" borderId="0"/>
    <xf numFmtId="0" fontId="22" fillId="0" borderId="0"/>
    <xf numFmtId="0" fontId="5" fillId="0" borderId="0"/>
    <xf numFmtId="0" fontId="22" fillId="0" borderId="0"/>
    <xf numFmtId="0" fontId="22" fillId="0" borderId="0"/>
    <xf numFmtId="0" fontId="22" fillId="0" borderId="0"/>
    <xf numFmtId="0" fontId="5" fillId="0" borderId="0"/>
    <xf numFmtId="0" fontId="22" fillId="0" borderId="0"/>
    <xf numFmtId="0" fontId="4" fillId="0" borderId="0"/>
    <xf numFmtId="0" fontId="4" fillId="0" borderId="0"/>
    <xf numFmtId="0" fontId="4" fillId="0" borderId="0"/>
    <xf numFmtId="0" fontId="4" fillId="0" borderId="0"/>
    <xf numFmtId="0" fontId="4" fillId="0" borderId="0"/>
    <xf numFmtId="165" fontId="11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2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65" fontId="1" fillId="0" borderId="0" applyFont="0" applyFill="0" applyBorder="0" applyAlignment="0" applyProtection="0"/>
  </cellStyleXfs>
  <cellXfs count="2827">
    <xf numFmtId="0" fontId="0" fillId="0" borderId="0" xfId="0"/>
    <xf numFmtId="0" fontId="21" fillId="2" borderId="0" xfId="2" applyFont="1" applyFill="1"/>
    <xf numFmtId="0" fontId="24" fillId="0" borderId="0" xfId="50" applyFont="1"/>
    <xf numFmtId="0" fontId="27" fillId="0" borderId="0" xfId="50" applyFont="1"/>
    <xf numFmtId="0" fontId="23" fillId="3" borderId="3" xfId="50" applyFont="1" applyFill="1" applyBorder="1" applyAlignment="1">
      <alignment horizontal="center" vertical="center"/>
    </xf>
    <xf numFmtId="0" fontId="23" fillId="3" borderId="4" xfId="50" applyFont="1" applyFill="1" applyBorder="1" applyAlignment="1">
      <alignment horizontal="center" vertical="center"/>
    </xf>
    <xf numFmtId="0" fontId="23" fillId="3" borderId="5" xfId="50" applyFont="1" applyFill="1" applyBorder="1" applyAlignment="1">
      <alignment horizontal="center" vertical="center"/>
    </xf>
    <xf numFmtId="43" fontId="24" fillId="0" borderId="0" xfId="50" applyNumberFormat="1" applyFont="1"/>
    <xf numFmtId="0" fontId="25" fillId="0" borderId="0" xfId="50" applyFont="1"/>
    <xf numFmtId="4" fontId="24" fillId="0" borderId="0" xfId="50" applyNumberFormat="1" applyFont="1"/>
    <xf numFmtId="0" fontId="27" fillId="0" borderId="1" xfId="50" applyFont="1" applyBorder="1" applyAlignment="1">
      <alignment vertical="center"/>
    </xf>
    <xf numFmtId="43" fontId="24" fillId="0" borderId="0" xfId="1" applyFont="1"/>
    <xf numFmtId="0" fontId="26" fillId="0" borderId="1" xfId="50" applyFont="1" applyBorder="1" applyAlignment="1">
      <alignment vertical="center"/>
    </xf>
    <xf numFmtId="0" fontId="23" fillId="0" borderId="0" xfId="50" applyFont="1"/>
    <xf numFmtId="43" fontId="23" fillId="0" borderId="0" xfId="50" applyNumberFormat="1" applyFont="1"/>
    <xf numFmtId="0" fontId="23" fillId="3" borderId="20" xfId="50" applyFont="1" applyFill="1" applyBorder="1"/>
    <xf numFmtId="2" fontId="24" fillId="0" borderId="21" xfId="50" applyNumberFormat="1" applyFont="1" applyBorder="1"/>
    <xf numFmtId="2" fontId="24" fillId="0" borderId="21" xfId="50" applyNumberFormat="1" applyFont="1" applyBorder="1" applyAlignment="1">
      <alignment horizontal="right"/>
    </xf>
    <xf numFmtId="2" fontId="24" fillId="0" borderId="22" xfId="50" applyNumberFormat="1" applyFont="1" applyBorder="1"/>
    <xf numFmtId="2" fontId="24" fillId="0" borderId="0" xfId="50" applyNumberFormat="1" applyFont="1"/>
    <xf numFmtId="0" fontId="26" fillId="0" borderId="0" xfId="50" applyFont="1" applyAlignment="1">
      <alignment vertical="center"/>
    </xf>
    <xf numFmtId="17" fontId="23" fillId="3" borderId="20" xfId="50" applyNumberFormat="1" applyFont="1" applyFill="1" applyBorder="1"/>
    <xf numFmtId="0" fontId="24" fillId="0" borderId="0" xfId="5" applyFont="1"/>
    <xf numFmtId="0" fontId="24" fillId="3" borderId="0" xfId="6" applyFont="1" applyFill="1"/>
    <xf numFmtId="0" fontId="23" fillId="0" borderId="0" xfId="6" applyFont="1"/>
    <xf numFmtId="0" fontId="24" fillId="0" borderId="0" xfId="6" applyFont="1"/>
    <xf numFmtId="0" fontId="40" fillId="0" borderId="0" xfId="5" applyFont="1"/>
    <xf numFmtId="4" fontId="23" fillId="0" borderId="21" xfId="1" applyNumberFormat="1" applyFont="1" applyBorder="1"/>
    <xf numFmtId="43" fontId="24" fillId="0" borderId="21" xfId="1" applyFont="1" applyBorder="1"/>
    <xf numFmtId="4" fontId="24" fillId="0" borderId="21" xfId="1" applyNumberFormat="1" applyFont="1" applyBorder="1"/>
    <xf numFmtId="43" fontId="40" fillId="0" borderId="0" xfId="1" applyFont="1"/>
    <xf numFmtId="0" fontId="42" fillId="0" borderId="0" xfId="5" applyFont="1"/>
    <xf numFmtId="4" fontId="40" fillId="0" borderId="0" xfId="5" applyNumberFormat="1" applyFont="1"/>
    <xf numFmtId="43" fontId="30" fillId="0" borderId="0" xfId="1" applyFont="1"/>
    <xf numFmtId="4" fontId="24" fillId="0" borderId="22" xfId="1" applyNumberFormat="1" applyFont="1" applyBorder="1"/>
    <xf numFmtId="0" fontId="41" fillId="3" borderId="0" xfId="5" applyFont="1" applyFill="1"/>
    <xf numFmtId="43" fontId="40" fillId="0" borderId="0" xfId="1" applyFont="1" applyBorder="1"/>
    <xf numFmtId="43" fontId="24" fillId="0" borderId="17" xfId="1" applyFont="1" applyBorder="1"/>
    <xf numFmtId="166" fontId="23" fillId="0" borderId="0" xfId="13" applyNumberFormat="1" applyFont="1"/>
    <xf numFmtId="0" fontId="43" fillId="0" borderId="0" xfId="13" applyFont="1" applyAlignment="1">
      <alignment horizontal="left" vertical="center"/>
    </xf>
    <xf numFmtId="0" fontId="24" fillId="0" borderId="0" xfId="13" applyFont="1"/>
    <xf numFmtId="0" fontId="23" fillId="3" borderId="3" xfId="3" applyFont="1" applyFill="1" applyBorder="1"/>
    <xf numFmtId="166" fontId="23" fillId="3" borderId="4" xfId="13" applyNumberFormat="1" applyFont="1" applyFill="1" applyBorder="1"/>
    <xf numFmtId="166" fontId="23" fillId="3" borderId="7" xfId="13" applyNumberFormat="1" applyFont="1" applyFill="1" applyBorder="1"/>
    <xf numFmtId="166" fontId="23" fillId="3" borderId="5" xfId="13" applyNumberFormat="1" applyFont="1" applyFill="1" applyBorder="1"/>
    <xf numFmtId="0" fontId="23" fillId="3" borderId="20" xfId="13" applyFont="1" applyFill="1" applyBorder="1"/>
    <xf numFmtId="4" fontId="23" fillId="0" borderId="21" xfId="13" applyNumberFormat="1" applyFont="1" applyBorder="1"/>
    <xf numFmtId="4" fontId="23" fillId="0" borderId="24" xfId="13" applyNumberFormat="1" applyFont="1" applyBorder="1"/>
    <xf numFmtId="4" fontId="23" fillId="0" borderId="22" xfId="13" applyNumberFormat="1" applyFont="1" applyBorder="1"/>
    <xf numFmtId="0" fontId="24" fillId="3" borderId="20" xfId="13" applyFont="1" applyFill="1" applyBorder="1" applyAlignment="1">
      <alignment horizontal="left" indent="3"/>
    </xf>
    <xf numFmtId="4" fontId="24" fillId="0" borderId="21" xfId="13" applyNumberFormat="1" applyFont="1" applyBorder="1"/>
    <xf numFmtId="4" fontId="24" fillId="0" borderId="24" xfId="13" applyNumberFormat="1" applyFont="1" applyBorder="1"/>
    <xf numFmtId="4" fontId="24" fillId="0" borderId="22" xfId="13" applyNumberFormat="1" applyFont="1" applyBorder="1"/>
    <xf numFmtId="0" fontId="24" fillId="3" borderId="20" xfId="13" applyFont="1" applyFill="1" applyBorder="1" applyAlignment="1">
      <alignment horizontal="left" indent="1"/>
    </xf>
    <xf numFmtId="0" fontId="23" fillId="3" borderId="20" xfId="13" applyFont="1" applyFill="1" applyBorder="1" applyAlignment="1">
      <alignment horizontal="left" indent="2"/>
    </xf>
    <xf numFmtId="0" fontId="23" fillId="3" borderId="20" xfId="13" applyFont="1" applyFill="1" applyBorder="1" applyAlignment="1">
      <alignment horizontal="left" indent="3"/>
    </xf>
    <xf numFmtId="0" fontId="24" fillId="3" borderId="20" xfId="13" applyFont="1" applyFill="1" applyBorder="1" applyAlignment="1">
      <alignment horizontal="left" indent="5"/>
    </xf>
    <xf numFmtId="0" fontId="24" fillId="3" borderId="20" xfId="13" applyFont="1" applyFill="1" applyBorder="1" applyAlignment="1">
      <alignment horizontal="left" indent="4"/>
    </xf>
    <xf numFmtId="4" fontId="23" fillId="0" borderId="21" xfId="13" applyNumberFormat="1" applyFont="1" applyBorder="1" applyAlignment="1">
      <alignment horizontal="right"/>
    </xf>
    <xf numFmtId="4" fontId="23" fillId="0" borderId="24" xfId="13" applyNumberFormat="1" applyFont="1" applyBorder="1" applyAlignment="1">
      <alignment horizontal="right"/>
    </xf>
    <xf numFmtId="4" fontId="23" fillId="0" borderId="22" xfId="13" applyNumberFormat="1" applyFont="1" applyBorder="1" applyAlignment="1">
      <alignment horizontal="right"/>
    </xf>
    <xf numFmtId="0" fontId="23" fillId="3" borderId="20" xfId="13" applyFont="1" applyFill="1" applyBorder="1" applyAlignment="1">
      <alignment horizontal="left" indent="4"/>
    </xf>
    <xf numFmtId="167" fontId="24" fillId="3" borderId="20" xfId="14" applyNumberFormat="1" applyFont="1" applyFill="1" applyBorder="1" applyAlignment="1">
      <alignment horizontal="left" indent="7"/>
    </xf>
    <xf numFmtId="4" fontId="24" fillId="0" borderId="21" xfId="14" applyNumberFormat="1" applyFont="1" applyFill="1" applyBorder="1"/>
    <xf numFmtId="0" fontId="24" fillId="3" borderId="30" xfId="13" applyFont="1" applyFill="1" applyBorder="1" applyAlignment="1">
      <alignment horizontal="left" indent="5"/>
    </xf>
    <xf numFmtId="4" fontId="24" fillId="0" borderId="17" xfId="13" applyNumberFormat="1" applyFont="1" applyBorder="1"/>
    <xf numFmtId="4" fontId="24" fillId="0" borderId="18" xfId="13" applyNumberFormat="1" applyFont="1" applyBorder="1"/>
    <xf numFmtId="4" fontId="24" fillId="0" borderId="31" xfId="13" applyNumberFormat="1" applyFont="1" applyBorder="1"/>
    <xf numFmtId="0" fontId="23" fillId="3" borderId="11" xfId="13" applyFont="1" applyFill="1" applyBorder="1"/>
    <xf numFmtId="4" fontId="23" fillId="0" borderId="9" xfId="13" applyNumberFormat="1" applyFont="1" applyBorder="1"/>
    <xf numFmtId="4" fontId="23" fillId="0" borderId="10" xfId="13" applyNumberFormat="1" applyFont="1" applyBorder="1"/>
    <xf numFmtId="4" fontId="23" fillId="0" borderId="12" xfId="13" applyNumberFormat="1" applyFont="1" applyBorder="1"/>
    <xf numFmtId="0" fontId="23" fillId="3" borderId="20" xfId="13" applyFont="1" applyFill="1" applyBorder="1" applyAlignment="1">
      <alignment horizontal="left" indent="1"/>
    </xf>
    <xf numFmtId="0" fontId="24" fillId="3" borderId="20" xfId="13" applyFont="1" applyFill="1" applyBorder="1" applyAlignment="1">
      <alignment horizontal="left" indent="2"/>
    </xf>
    <xf numFmtId="0" fontId="23" fillId="3" borderId="20" xfId="13" applyFont="1" applyFill="1" applyBorder="1" applyAlignment="1">
      <alignment wrapText="1"/>
    </xf>
    <xf numFmtId="0" fontId="23" fillId="3" borderId="30" xfId="13" applyFont="1" applyFill="1" applyBorder="1"/>
    <xf numFmtId="4" fontId="23" fillId="3" borderId="17" xfId="13" applyNumberFormat="1" applyFont="1" applyFill="1" applyBorder="1"/>
    <xf numFmtId="4" fontId="23" fillId="3" borderId="18" xfId="13" applyNumberFormat="1" applyFont="1" applyFill="1" applyBorder="1"/>
    <xf numFmtId="4" fontId="23" fillId="3" borderId="31" xfId="13" applyNumberFormat="1" applyFont="1" applyFill="1" applyBorder="1"/>
    <xf numFmtId="0" fontId="25" fillId="0" borderId="0" xfId="3" applyFont="1"/>
    <xf numFmtId="170" fontId="24" fillId="0" borderId="0" xfId="13" applyNumberFormat="1" applyFont="1" applyAlignment="1">
      <alignment horizontal="left" indent="2"/>
    </xf>
    <xf numFmtId="0" fontId="25" fillId="0" borderId="0" xfId="13" quotePrefix="1" applyFont="1" applyAlignment="1">
      <alignment horizontal="left"/>
    </xf>
    <xf numFmtId="0" fontId="25" fillId="0" borderId="0" xfId="3" applyFont="1" applyAlignment="1">
      <alignment horizontal="left" indent="3"/>
    </xf>
    <xf numFmtId="0" fontId="25" fillId="0" borderId="0" xfId="3" applyFont="1" applyAlignment="1">
      <alignment horizontal="left"/>
    </xf>
    <xf numFmtId="0" fontId="47" fillId="2" borderId="0" xfId="2" applyFont="1" applyFill="1"/>
    <xf numFmtId="0" fontId="48" fillId="0" borderId="0" xfId="2" applyFont="1" applyFill="1"/>
    <xf numFmtId="0" fontId="49" fillId="0" borderId="0" xfId="3" applyFont="1" applyAlignment="1">
      <alignment vertical="center"/>
    </xf>
    <xf numFmtId="0" fontId="50" fillId="0" borderId="0" xfId="3" applyFont="1" applyAlignment="1">
      <alignment vertical="center"/>
    </xf>
    <xf numFmtId="4" fontId="50" fillId="0" borderId="0" xfId="3" applyNumberFormat="1" applyFont="1" applyAlignment="1">
      <alignment vertical="center"/>
    </xf>
    <xf numFmtId="0" fontId="41" fillId="3" borderId="3" xfId="15" applyFont="1" applyFill="1" applyBorder="1"/>
    <xf numFmtId="166" fontId="41" fillId="3" borderId="6" xfId="15" applyNumberFormat="1" applyFont="1" applyFill="1" applyBorder="1"/>
    <xf numFmtId="166" fontId="41" fillId="3" borderId="4" xfId="15" applyNumberFormat="1" applyFont="1" applyFill="1" applyBorder="1"/>
    <xf numFmtId="166" fontId="41" fillId="3" borderId="7" xfId="15" applyNumberFormat="1" applyFont="1" applyFill="1" applyBorder="1"/>
    <xf numFmtId="166" fontId="41" fillId="3" borderId="5" xfId="15" applyNumberFormat="1" applyFont="1" applyFill="1" applyBorder="1"/>
    <xf numFmtId="166" fontId="41" fillId="3" borderId="3" xfId="15" applyNumberFormat="1" applyFont="1" applyFill="1" applyBorder="1"/>
    <xf numFmtId="0" fontId="41" fillId="3" borderId="20" xfId="15" applyFont="1" applyFill="1" applyBorder="1"/>
    <xf numFmtId="4" fontId="41" fillId="0" borderId="23" xfId="15" applyNumberFormat="1" applyFont="1" applyBorder="1"/>
    <xf numFmtId="4" fontId="41" fillId="0" borderId="21" xfId="15" applyNumberFormat="1" applyFont="1" applyBorder="1"/>
    <xf numFmtId="4" fontId="41" fillId="0" borderId="24" xfId="15" applyNumberFormat="1" applyFont="1" applyBorder="1"/>
    <xf numFmtId="4" fontId="41" fillId="0" borderId="22" xfId="15" applyNumberFormat="1" applyFont="1" applyBorder="1"/>
    <xf numFmtId="4" fontId="41" fillId="0" borderId="20" xfId="15" applyNumberFormat="1" applyFont="1" applyBorder="1"/>
    <xf numFmtId="4" fontId="41" fillId="0" borderId="9" xfId="15" applyNumberFormat="1" applyFont="1" applyBorder="1"/>
    <xf numFmtId="4" fontId="41" fillId="0" borderId="12" xfId="15" applyNumberFormat="1" applyFont="1" applyBorder="1"/>
    <xf numFmtId="0" fontId="40" fillId="3" borderId="20" xfId="15" applyFont="1" applyFill="1" applyBorder="1" applyAlignment="1">
      <alignment horizontal="left" indent="3"/>
    </xf>
    <xf numFmtId="4" fontId="40" fillId="0" borderId="23" xfId="15" applyNumberFormat="1" applyFont="1" applyBorder="1"/>
    <xf numFmtId="4" fontId="40" fillId="0" borderId="21" xfId="15" applyNumberFormat="1" applyFont="1" applyBorder="1"/>
    <xf numFmtId="4" fontId="40" fillId="0" borderId="24" xfId="15" applyNumberFormat="1" applyFont="1" applyBorder="1"/>
    <xf numFmtId="4" fontId="40" fillId="0" borderId="22" xfId="15" applyNumberFormat="1" applyFont="1" applyBorder="1"/>
    <xf numFmtId="4" fontId="40" fillId="0" borderId="20" xfId="15" applyNumberFormat="1" applyFont="1" applyBorder="1"/>
    <xf numFmtId="0" fontId="40" fillId="3" borderId="20" xfId="15" applyFont="1" applyFill="1" applyBorder="1" applyAlignment="1">
      <alignment horizontal="left" indent="1"/>
    </xf>
    <xf numFmtId="0" fontId="41" fillId="3" borderId="20" xfId="15" applyFont="1" applyFill="1" applyBorder="1" applyAlignment="1">
      <alignment horizontal="left" indent="2"/>
    </xf>
    <xf numFmtId="0" fontId="41" fillId="3" borderId="20" xfId="15" applyFont="1" applyFill="1" applyBorder="1" applyAlignment="1">
      <alignment horizontal="left" indent="3"/>
    </xf>
    <xf numFmtId="0" fontId="40" fillId="3" borderId="20" xfId="15" applyFont="1" applyFill="1" applyBorder="1" applyAlignment="1">
      <alignment horizontal="left" indent="5"/>
    </xf>
    <xf numFmtId="0" fontId="40" fillId="3" borderId="20" xfId="15" applyFont="1" applyFill="1" applyBorder="1" applyAlignment="1">
      <alignment horizontal="left" indent="4"/>
    </xf>
    <xf numFmtId="4" fontId="41" fillId="0" borderId="21" xfId="15" applyNumberFormat="1" applyFont="1" applyBorder="1" applyAlignment="1">
      <alignment horizontal="right"/>
    </xf>
    <xf numFmtId="4" fontId="41" fillId="0" borderId="24" xfId="15" applyNumberFormat="1" applyFont="1" applyBorder="1" applyAlignment="1">
      <alignment horizontal="right"/>
    </xf>
    <xf numFmtId="4" fontId="41" fillId="0" borderId="22" xfId="15" applyNumberFormat="1" applyFont="1" applyBorder="1" applyAlignment="1">
      <alignment horizontal="right"/>
    </xf>
    <xf numFmtId="4" fontId="41" fillId="0" borderId="20" xfId="15" applyNumberFormat="1" applyFont="1" applyBorder="1" applyAlignment="1">
      <alignment horizontal="right"/>
    </xf>
    <xf numFmtId="0" fontId="41" fillId="3" borderId="20" xfId="15" applyFont="1" applyFill="1" applyBorder="1" applyAlignment="1">
      <alignment horizontal="left" indent="4"/>
    </xf>
    <xf numFmtId="167" fontId="40" fillId="3" borderId="20" xfId="16" applyNumberFormat="1" applyFont="1" applyFill="1" applyBorder="1" applyAlignment="1">
      <alignment horizontal="left" indent="7"/>
    </xf>
    <xf numFmtId="4" fontId="40" fillId="0" borderId="23" xfId="16" applyNumberFormat="1" applyFont="1" applyFill="1" applyBorder="1" applyAlignment="1"/>
    <xf numFmtId="0" fontId="40" fillId="3" borderId="30" xfId="15" applyFont="1" applyFill="1" applyBorder="1" applyAlignment="1">
      <alignment horizontal="left" indent="5"/>
    </xf>
    <xf numFmtId="4" fontId="40" fillId="0" borderId="32" xfId="15" applyNumberFormat="1" applyFont="1" applyBorder="1"/>
    <xf numFmtId="4" fontId="40" fillId="0" borderId="17" xfId="15" applyNumberFormat="1" applyFont="1" applyBorder="1"/>
    <xf numFmtId="4" fontId="40" fillId="0" borderId="18" xfId="15" applyNumberFormat="1" applyFont="1" applyBorder="1"/>
    <xf numFmtId="4" fontId="40" fillId="0" borderId="31" xfId="15" applyNumberFormat="1" applyFont="1" applyBorder="1"/>
    <xf numFmtId="4" fontId="40" fillId="0" borderId="30" xfId="15" applyNumberFormat="1" applyFont="1" applyBorder="1"/>
    <xf numFmtId="0" fontId="41" fillId="3" borderId="11" xfId="15" applyFont="1" applyFill="1" applyBorder="1"/>
    <xf numFmtId="4" fontId="41" fillId="0" borderId="8" xfId="15" applyNumberFormat="1" applyFont="1" applyBorder="1"/>
    <xf numFmtId="4" fontId="41" fillId="0" borderId="10" xfId="15" applyNumberFormat="1" applyFont="1" applyBorder="1"/>
    <xf numFmtId="4" fontId="41" fillId="0" borderId="11" xfId="15" applyNumberFormat="1" applyFont="1" applyBorder="1"/>
    <xf numFmtId="0" fontId="41" fillId="3" borderId="20" xfId="15" applyFont="1" applyFill="1" applyBorder="1" applyAlignment="1">
      <alignment horizontal="left" indent="1"/>
    </xf>
    <xf numFmtId="0" fontId="40" fillId="3" borderId="20" xfId="15" applyFont="1" applyFill="1" applyBorder="1" applyAlignment="1">
      <alignment horizontal="left" indent="2"/>
    </xf>
    <xf numFmtId="0" fontId="41" fillId="3" borderId="20" xfId="15" applyFont="1" applyFill="1" applyBorder="1" applyAlignment="1">
      <alignment wrapText="1"/>
    </xf>
    <xf numFmtId="4" fontId="41" fillId="0" borderId="23" xfId="15" applyNumberFormat="1" applyFont="1" applyBorder="1" applyAlignment="1">
      <alignment wrapText="1"/>
    </xf>
    <xf numFmtId="0" fontId="41" fillId="3" borderId="30" xfId="15" applyFont="1" applyFill="1" applyBorder="1"/>
    <xf numFmtId="4" fontId="41" fillId="3" borderId="32" xfId="15" applyNumberFormat="1" applyFont="1" applyFill="1" applyBorder="1"/>
    <xf numFmtId="43" fontId="41" fillId="3" borderId="17" xfId="16" applyFont="1" applyFill="1" applyBorder="1"/>
    <xf numFmtId="4" fontId="41" fillId="3" borderId="17" xfId="16" applyNumberFormat="1" applyFont="1" applyFill="1" applyBorder="1"/>
    <xf numFmtId="4" fontId="41" fillId="3" borderId="18" xfId="16" applyNumberFormat="1" applyFont="1" applyFill="1" applyBorder="1"/>
    <xf numFmtId="4" fontId="41" fillId="3" borderId="31" xfId="16" applyNumberFormat="1" applyFont="1" applyFill="1" applyBorder="1"/>
    <xf numFmtId="4" fontId="41" fillId="3" borderId="30" xfId="16" applyNumberFormat="1" applyFont="1" applyFill="1" applyBorder="1"/>
    <xf numFmtId="0" fontId="41" fillId="0" borderId="0" xfId="15" applyFont="1"/>
    <xf numFmtId="43" fontId="41" fillId="0" borderId="0" xfId="16" applyFont="1" applyFill="1" applyBorder="1"/>
    <xf numFmtId="0" fontId="40" fillId="0" borderId="0" xfId="13" quotePrefix="1" applyFont="1" applyAlignment="1">
      <alignment horizontal="left"/>
    </xf>
    <xf numFmtId="0" fontId="42" fillId="0" borderId="0" xfId="3" applyFont="1"/>
    <xf numFmtId="0" fontId="40" fillId="0" borderId="0" xfId="3" applyFont="1"/>
    <xf numFmtId="166" fontId="51" fillId="0" borderId="0" xfId="6" applyNumberFormat="1" applyFont="1"/>
    <xf numFmtId="0" fontId="26" fillId="0" borderId="0" xfId="2" applyFont="1" applyFill="1" applyAlignment="1">
      <alignment vertical="center"/>
    </xf>
    <xf numFmtId="0" fontId="27" fillId="3" borderId="3" xfId="18" applyFont="1" applyFill="1" applyBorder="1" applyAlignment="1">
      <alignment vertical="top" wrapText="1"/>
    </xf>
    <xf numFmtId="166" fontId="23" fillId="3" borderId="4" xfId="17" applyNumberFormat="1" applyFont="1" applyFill="1" applyBorder="1"/>
    <xf numFmtId="166" fontId="23" fillId="3" borderId="7" xfId="17" applyNumberFormat="1" applyFont="1" applyFill="1" applyBorder="1"/>
    <xf numFmtId="0" fontId="23" fillId="3" borderId="11" xfId="17" applyFont="1" applyFill="1" applyBorder="1"/>
    <xf numFmtId="4" fontId="23" fillId="0" borderId="21" xfId="17" applyNumberFormat="1" applyFont="1" applyBorder="1" applyAlignment="1">
      <alignment horizontal="right"/>
    </xf>
    <xf numFmtId="4" fontId="23" fillId="0" borderId="24" xfId="17" applyNumberFormat="1" applyFont="1" applyBorder="1" applyAlignment="1">
      <alignment horizontal="right"/>
    </xf>
    <xf numFmtId="0" fontId="24" fillId="3" borderId="20" xfId="17" applyFont="1" applyFill="1" applyBorder="1" applyAlignment="1">
      <alignment horizontal="left" indent="1"/>
    </xf>
    <xf numFmtId="4" fontId="24" fillId="0" borderId="21" xfId="17" applyNumberFormat="1" applyFont="1" applyBorder="1" applyAlignment="1">
      <alignment horizontal="right"/>
    </xf>
    <xf numFmtId="4" fontId="24" fillId="0" borderId="24" xfId="17" applyNumberFormat="1" applyFont="1" applyBorder="1" applyAlignment="1">
      <alignment horizontal="right"/>
    </xf>
    <xf numFmtId="0" fontId="23" fillId="3" borderId="20" xfId="17" applyFont="1" applyFill="1" applyBorder="1"/>
    <xf numFmtId="0" fontId="24" fillId="3" borderId="20" xfId="17" applyFont="1" applyFill="1" applyBorder="1" applyAlignment="1">
      <alignment horizontal="left" indent="2"/>
    </xf>
    <xf numFmtId="0" fontId="24" fillId="3" borderId="20" xfId="17" applyFont="1" applyFill="1" applyBorder="1" applyAlignment="1">
      <alignment horizontal="left" indent="3"/>
    </xf>
    <xf numFmtId="0" fontId="24" fillId="3" borderId="20" xfId="17" applyFont="1" applyFill="1" applyBorder="1" applyAlignment="1">
      <alignment horizontal="left" indent="4"/>
    </xf>
    <xf numFmtId="0" fontId="24" fillId="3" borderId="20" xfId="17" applyFont="1" applyFill="1" applyBorder="1" applyAlignment="1">
      <alignment horizontal="left" indent="5"/>
    </xf>
    <xf numFmtId="0" fontId="24" fillId="3" borderId="30" xfId="17" applyFont="1" applyFill="1" applyBorder="1" applyAlignment="1">
      <alignment horizontal="left" indent="3"/>
    </xf>
    <xf numFmtId="4" fontId="24" fillId="0" borderId="17" xfId="17" applyNumberFormat="1" applyFont="1" applyBorder="1" applyAlignment="1">
      <alignment horizontal="right"/>
    </xf>
    <xf numFmtId="4" fontId="24" fillId="0" borderId="18" xfId="17" applyNumberFormat="1" applyFont="1" applyBorder="1" applyAlignment="1">
      <alignment horizontal="right"/>
    </xf>
    <xf numFmtId="4" fontId="23" fillId="0" borderId="9" xfId="17" applyNumberFormat="1" applyFont="1" applyBorder="1" applyAlignment="1">
      <alignment horizontal="right"/>
    </xf>
    <xf numFmtId="4" fontId="23" fillId="0" borderId="10" xfId="17" applyNumberFormat="1" applyFont="1" applyBorder="1" applyAlignment="1">
      <alignment horizontal="right"/>
    </xf>
    <xf numFmtId="0" fontId="24" fillId="3" borderId="20" xfId="17" applyFont="1" applyFill="1" applyBorder="1" applyAlignment="1">
      <alignment horizontal="left" wrapText="1" indent="4"/>
    </xf>
    <xf numFmtId="0" fontId="24" fillId="3" borderId="20" xfId="17" applyFont="1" applyFill="1" applyBorder="1" applyAlignment="1">
      <alignment horizontal="left" wrapText="1" indent="2"/>
    </xf>
    <xf numFmtId="0" fontId="24" fillId="3" borderId="30" xfId="17" applyFont="1" applyFill="1" applyBorder="1" applyAlignment="1">
      <alignment horizontal="left" indent="5"/>
    </xf>
    <xf numFmtId="0" fontId="24" fillId="3" borderId="11" xfId="17" applyFont="1" applyFill="1" applyBorder="1" applyAlignment="1">
      <alignment horizontal="left" indent="5"/>
    </xf>
    <xf numFmtId="4" fontId="24" fillId="0" borderId="9" xfId="17" applyNumberFormat="1" applyFont="1" applyBorder="1" applyAlignment="1">
      <alignment horizontal="right"/>
    </xf>
    <xf numFmtId="4" fontId="24" fillId="0" borderId="10" xfId="17" applyNumberFormat="1" applyFont="1" applyBorder="1" applyAlignment="1">
      <alignment horizontal="right"/>
    </xf>
    <xf numFmtId="0" fontId="23" fillId="3" borderId="20" xfId="17" applyFont="1" applyFill="1" applyBorder="1" applyAlignment="1">
      <alignment horizontal="left"/>
    </xf>
    <xf numFmtId="0" fontId="23" fillId="3" borderId="30" xfId="17" applyFont="1" applyFill="1" applyBorder="1"/>
    <xf numFmtId="4" fontId="23" fillId="3" borderId="17" xfId="17" applyNumberFormat="1" applyFont="1" applyFill="1" applyBorder="1" applyAlignment="1">
      <alignment horizontal="right"/>
    </xf>
    <xf numFmtId="4" fontId="23" fillId="3" borderId="18" xfId="17" applyNumberFormat="1" applyFont="1" applyFill="1" applyBorder="1" applyAlignment="1">
      <alignment horizontal="right"/>
    </xf>
    <xf numFmtId="170" fontId="24" fillId="0" borderId="0" xfId="17" applyNumberFormat="1" applyFont="1"/>
    <xf numFmtId="0" fontId="24" fillId="0" borderId="0" xfId="17" applyFont="1"/>
    <xf numFmtId="170" fontId="24" fillId="0" borderId="0" xfId="19" applyNumberFormat="1" applyFont="1"/>
    <xf numFmtId="166" fontId="23" fillId="3" borderId="4" xfId="19" applyNumberFormat="1" applyFont="1" applyFill="1" applyBorder="1"/>
    <xf numFmtId="166" fontId="23" fillId="3" borderId="7" xfId="19" applyNumberFormat="1" applyFont="1" applyFill="1" applyBorder="1"/>
    <xf numFmtId="166" fontId="23" fillId="3" borderId="5" xfId="19" applyNumberFormat="1" applyFont="1" applyFill="1" applyBorder="1"/>
    <xf numFmtId="0" fontId="23" fillId="3" borderId="20" xfId="19" applyFont="1" applyFill="1" applyBorder="1"/>
    <xf numFmtId="4" fontId="23" fillId="0" borderId="21" xfId="19" applyNumberFormat="1" applyFont="1" applyBorder="1"/>
    <xf numFmtId="4" fontId="23" fillId="0" borderId="24" xfId="19" applyNumberFormat="1" applyFont="1" applyBorder="1"/>
    <xf numFmtId="4" fontId="23" fillId="0" borderId="9" xfId="19" applyNumberFormat="1" applyFont="1" applyBorder="1"/>
    <xf numFmtId="4" fontId="23" fillId="0" borderId="12" xfId="19" applyNumberFormat="1" applyFont="1" applyBorder="1"/>
    <xf numFmtId="0" fontId="24" fillId="3" borderId="20" xfId="19" applyFont="1" applyFill="1" applyBorder="1"/>
    <xf numFmtId="4" fontId="24" fillId="0" borderId="21" xfId="19" applyNumberFormat="1" applyFont="1" applyBorder="1"/>
    <xf numFmtId="4" fontId="24" fillId="0" borderId="24" xfId="19" applyNumberFormat="1" applyFont="1" applyBorder="1"/>
    <xf numFmtId="4" fontId="24" fillId="0" borderId="22" xfId="19" applyNumberFormat="1" applyFont="1" applyBorder="1"/>
    <xf numFmtId="0" fontId="23" fillId="3" borderId="20" xfId="19" applyFont="1" applyFill="1" applyBorder="1" applyAlignment="1">
      <alignment horizontal="left"/>
    </xf>
    <xf numFmtId="4" fontId="23" fillId="0" borderId="22" xfId="19" applyNumberFormat="1" applyFont="1" applyBorder="1"/>
    <xf numFmtId="0" fontId="24" fillId="3" borderId="20" xfId="19" applyFont="1" applyFill="1" applyBorder="1" applyAlignment="1">
      <alignment horizontal="left" indent="1"/>
    </xf>
    <xf numFmtId="0" fontId="24" fillId="3" borderId="20" xfId="19" applyFont="1" applyFill="1" applyBorder="1" applyAlignment="1">
      <alignment horizontal="left" indent="2"/>
    </xf>
    <xf numFmtId="0" fontId="24" fillId="3" borderId="20" xfId="19" applyFont="1" applyFill="1" applyBorder="1" applyAlignment="1">
      <alignment horizontal="left" indent="3"/>
    </xf>
    <xf numFmtId="0" fontId="24" fillId="3" borderId="20" xfId="19" applyFont="1" applyFill="1" applyBorder="1" applyAlignment="1">
      <alignment horizontal="left" indent="4"/>
    </xf>
    <xf numFmtId="170" fontId="24" fillId="3" borderId="20" xfId="19" applyNumberFormat="1" applyFont="1" applyFill="1" applyBorder="1" applyAlignment="1">
      <alignment horizontal="left" indent="1"/>
    </xf>
    <xf numFmtId="170" fontId="24" fillId="3" borderId="20" xfId="19" applyNumberFormat="1" applyFont="1" applyFill="1" applyBorder="1" applyAlignment="1">
      <alignment horizontal="left" indent="2"/>
    </xf>
    <xf numFmtId="170" fontId="24" fillId="3" borderId="20" xfId="19" applyNumberFormat="1" applyFont="1" applyFill="1" applyBorder="1" applyAlignment="1">
      <alignment horizontal="left" indent="3"/>
    </xf>
    <xf numFmtId="170" fontId="24" fillId="3" borderId="20" xfId="19" applyNumberFormat="1" applyFont="1" applyFill="1" applyBorder="1" applyAlignment="1">
      <alignment horizontal="left" indent="4"/>
    </xf>
    <xf numFmtId="170" fontId="24" fillId="3" borderId="30" xfId="19" applyNumberFormat="1" applyFont="1" applyFill="1" applyBorder="1" applyAlignment="1">
      <alignment horizontal="left" indent="4"/>
    </xf>
    <xf numFmtId="4" fontId="24" fillId="0" borderId="17" xfId="19" applyNumberFormat="1" applyFont="1" applyBorder="1"/>
    <xf numFmtId="4" fontId="24" fillId="0" borderId="18" xfId="19" applyNumberFormat="1" applyFont="1" applyBorder="1"/>
    <xf numFmtId="4" fontId="24" fillId="0" borderId="31" xfId="19" applyNumberFormat="1" applyFont="1" applyBorder="1"/>
    <xf numFmtId="170" fontId="23" fillId="3" borderId="11" xfId="19" applyNumberFormat="1" applyFont="1" applyFill="1" applyBorder="1"/>
    <xf numFmtId="4" fontId="23" fillId="0" borderId="10" xfId="19" applyNumberFormat="1" applyFont="1" applyBorder="1"/>
    <xf numFmtId="170" fontId="24" fillId="3" borderId="20" xfId="19" applyNumberFormat="1" applyFont="1" applyFill="1" applyBorder="1" applyAlignment="1">
      <alignment horizontal="left" indent="5"/>
    </xf>
    <xf numFmtId="170" fontId="24" fillId="3" borderId="30" xfId="19" applyNumberFormat="1" applyFont="1" applyFill="1" applyBorder="1" applyAlignment="1">
      <alignment horizontal="left" indent="5"/>
    </xf>
    <xf numFmtId="170" fontId="24" fillId="3" borderId="11" xfId="19" applyNumberFormat="1" applyFont="1" applyFill="1" applyBorder="1" applyAlignment="1">
      <alignment horizontal="left" indent="2"/>
    </xf>
    <xf numFmtId="4" fontId="24" fillId="0" borderId="9" xfId="19" applyNumberFormat="1" applyFont="1" applyBorder="1"/>
    <xf numFmtId="4" fontId="24" fillId="0" borderId="10" xfId="19" applyNumberFormat="1" applyFont="1" applyBorder="1"/>
    <xf numFmtId="4" fontId="24" fillId="0" borderId="12" xfId="19" applyNumberFormat="1" applyFont="1" applyBorder="1"/>
    <xf numFmtId="170" fontId="24" fillId="3" borderId="20" xfId="19" applyNumberFormat="1" applyFont="1" applyFill="1" applyBorder="1" applyAlignment="1">
      <alignment horizontal="left" indent="6"/>
    </xf>
    <xf numFmtId="170" fontId="23" fillId="3" borderId="20" xfId="19" applyNumberFormat="1" applyFont="1" applyFill="1" applyBorder="1" applyAlignment="1">
      <alignment wrapText="1"/>
    </xf>
    <xf numFmtId="170" fontId="24" fillId="3" borderId="20" xfId="19" applyNumberFormat="1" applyFont="1" applyFill="1" applyBorder="1" applyAlignment="1">
      <alignment horizontal="left" wrapText="1" indent="1"/>
    </xf>
    <xf numFmtId="170" fontId="24" fillId="3" borderId="30" xfId="19" applyNumberFormat="1" applyFont="1" applyFill="1" applyBorder="1" applyAlignment="1">
      <alignment horizontal="left" indent="3"/>
    </xf>
    <xf numFmtId="170" fontId="23" fillId="3" borderId="11" xfId="19" applyNumberFormat="1" applyFont="1" applyFill="1" applyBorder="1" applyAlignment="1">
      <alignment wrapText="1"/>
    </xf>
    <xf numFmtId="0" fontId="24" fillId="3" borderId="30" xfId="19" applyFont="1" applyFill="1" applyBorder="1" applyAlignment="1">
      <alignment horizontal="left" indent="3"/>
    </xf>
    <xf numFmtId="0" fontId="24" fillId="3" borderId="11" xfId="19" applyFont="1" applyFill="1" applyBorder="1" applyAlignment="1">
      <alignment horizontal="left" indent="2"/>
    </xf>
    <xf numFmtId="0" fontId="24" fillId="3" borderId="11" xfId="19" applyFont="1" applyFill="1" applyBorder="1" applyAlignment="1">
      <alignment horizontal="left" indent="1"/>
    </xf>
    <xf numFmtId="0" fontId="24" fillId="3" borderId="20" xfId="19" applyFont="1" applyFill="1" applyBorder="1" applyAlignment="1">
      <alignment horizontal="left" indent="5"/>
    </xf>
    <xf numFmtId="0" fontId="23" fillId="3" borderId="30" xfId="19" applyFont="1" applyFill="1" applyBorder="1"/>
    <xf numFmtId="4" fontId="23" fillId="3" borderId="17" xfId="19" applyNumberFormat="1" applyFont="1" applyFill="1" applyBorder="1"/>
    <xf numFmtId="4" fontId="23" fillId="3" borderId="18" xfId="19" applyNumberFormat="1" applyFont="1" applyFill="1" applyBorder="1"/>
    <xf numFmtId="4" fontId="23" fillId="3" borderId="31" xfId="19" applyNumberFormat="1" applyFont="1" applyFill="1" applyBorder="1"/>
    <xf numFmtId="170" fontId="23" fillId="0" borderId="0" xfId="19" applyNumberFormat="1" applyFont="1"/>
    <xf numFmtId="166" fontId="52" fillId="0" borderId="0" xfId="6" applyNumberFormat="1" applyFont="1"/>
    <xf numFmtId="166" fontId="23" fillId="3" borderId="0" xfId="13" applyNumberFormat="1" applyFont="1" applyFill="1"/>
    <xf numFmtId="0" fontId="26" fillId="0" borderId="1" xfId="3" applyFont="1" applyBorder="1" applyAlignment="1">
      <alignment vertical="center" wrapText="1"/>
    </xf>
    <xf numFmtId="0" fontId="24" fillId="0" borderId="0" xfId="20" applyFont="1"/>
    <xf numFmtId="0" fontId="53" fillId="0" borderId="0" xfId="20" applyFont="1" applyAlignment="1">
      <alignment horizontal="center"/>
    </xf>
    <xf numFmtId="0" fontId="23" fillId="3" borderId="37" xfId="3" applyFont="1" applyFill="1" applyBorder="1"/>
    <xf numFmtId="166" fontId="23" fillId="3" borderId="34" xfId="13" applyNumberFormat="1" applyFont="1" applyFill="1" applyBorder="1"/>
    <xf numFmtId="166" fontId="23" fillId="3" borderId="13" xfId="13" applyNumberFormat="1" applyFont="1" applyFill="1" applyBorder="1"/>
    <xf numFmtId="166" fontId="23" fillId="3" borderId="6" xfId="13" applyNumberFormat="1" applyFont="1" applyFill="1" applyBorder="1"/>
    <xf numFmtId="0" fontId="23" fillId="3" borderId="19" xfId="20" applyFont="1" applyFill="1" applyBorder="1"/>
    <xf numFmtId="4" fontId="23" fillId="0" borderId="35" xfId="20" applyNumberFormat="1" applyFont="1" applyBorder="1"/>
    <xf numFmtId="4" fontId="23" fillId="0" borderId="0" xfId="20" applyNumberFormat="1" applyFont="1"/>
    <xf numFmtId="4" fontId="23" fillId="0" borderId="21" xfId="20" applyNumberFormat="1" applyFont="1" applyBorder="1"/>
    <xf numFmtId="4" fontId="23" fillId="0" borderId="22" xfId="20" applyNumberFormat="1" applyFont="1" applyBorder="1"/>
    <xf numFmtId="4" fontId="23" fillId="0" borderId="24" xfId="20" applyNumberFormat="1" applyFont="1" applyBorder="1"/>
    <xf numFmtId="0" fontId="24" fillId="3" borderId="19" xfId="20" applyFont="1" applyFill="1" applyBorder="1" applyAlignment="1">
      <alignment horizontal="left" indent="1"/>
    </xf>
    <xf numFmtId="4" fontId="24" fillId="0" borderId="35" xfId="20" applyNumberFormat="1" applyFont="1" applyBorder="1"/>
    <xf numFmtId="4" fontId="24" fillId="0" borderId="0" xfId="20" applyNumberFormat="1" applyFont="1"/>
    <xf numFmtId="4" fontId="24" fillId="0" borderId="21" xfId="20" applyNumberFormat="1" applyFont="1" applyBorder="1"/>
    <xf numFmtId="4" fontId="24" fillId="0" borderId="22" xfId="20" applyNumberFormat="1" applyFont="1" applyBorder="1"/>
    <xf numFmtId="4" fontId="24" fillId="0" borderId="24" xfId="20" applyNumberFormat="1" applyFont="1" applyBorder="1"/>
    <xf numFmtId="0" fontId="24" fillId="3" borderId="19" xfId="20" applyFont="1" applyFill="1" applyBorder="1"/>
    <xf numFmtId="0" fontId="23" fillId="3" borderId="19" xfId="20" applyFont="1" applyFill="1" applyBorder="1" applyAlignment="1">
      <alignment wrapText="1"/>
    </xf>
    <xf numFmtId="4" fontId="23" fillId="0" borderId="0" xfId="21" applyNumberFormat="1" applyFont="1" applyBorder="1"/>
    <xf numFmtId="4" fontId="23" fillId="0" borderId="24" xfId="1" applyNumberFormat="1" applyFont="1" applyBorder="1"/>
    <xf numFmtId="0" fontId="24" fillId="3" borderId="19" xfId="20" applyFont="1" applyFill="1" applyBorder="1" applyAlignment="1">
      <alignment horizontal="left" indent="2"/>
    </xf>
    <xf numFmtId="4" fontId="24" fillId="0" borderId="0" xfId="21" applyNumberFormat="1" applyFont="1" applyBorder="1"/>
    <xf numFmtId="4" fontId="24" fillId="0" borderId="24" xfId="1" applyNumberFormat="1" applyFont="1" applyBorder="1"/>
    <xf numFmtId="0" fontId="24" fillId="3" borderId="16" xfId="20" applyFont="1" applyFill="1" applyBorder="1" applyAlignment="1">
      <alignment horizontal="left" indent="4"/>
    </xf>
    <xf numFmtId="4" fontId="24" fillId="3" borderId="15" xfId="20" applyNumberFormat="1" applyFont="1" applyFill="1" applyBorder="1"/>
    <xf numFmtId="4" fontId="24" fillId="3" borderId="1" xfId="20" applyNumberFormat="1" applyFont="1" applyFill="1" applyBorder="1"/>
    <xf numFmtId="4" fontId="24" fillId="3" borderId="17" xfId="20" applyNumberFormat="1" applyFont="1" applyFill="1" applyBorder="1"/>
    <xf numFmtId="4" fontId="24" fillId="3" borderId="31" xfId="20" applyNumberFormat="1" applyFont="1" applyFill="1" applyBorder="1"/>
    <xf numFmtId="4" fontId="24" fillId="3" borderId="1" xfId="21" applyNumberFormat="1" applyFont="1" applyFill="1" applyBorder="1"/>
    <xf numFmtId="4" fontId="24" fillId="3" borderId="17" xfId="1" applyNumberFormat="1" applyFont="1" applyFill="1" applyBorder="1"/>
    <xf numFmtId="4" fontId="24" fillId="3" borderId="18" xfId="1" applyNumberFormat="1" applyFont="1" applyFill="1" applyBorder="1"/>
    <xf numFmtId="0" fontId="24" fillId="3" borderId="41" xfId="6" applyFont="1" applyFill="1" applyBorder="1"/>
    <xf numFmtId="0" fontId="21" fillId="2" borderId="0" xfId="2" applyFont="1" applyFill="1" applyAlignment="1">
      <alignment wrapText="1"/>
    </xf>
    <xf numFmtId="0" fontId="24" fillId="0" borderId="0" xfId="23" applyFont="1"/>
    <xf numFmtId="0" fontId="26" fillId="0" borderId="1" xfId="2" applyFont="1" applyFill="1" applyBorder="1" applyAlignment="1">
      <alignment vertical="center" wrapText="1"/>
    </xf>
    <xf numFmtId="0" fontId="27" fillId="0" borderId="1" xfId="2" applyFont="1" applyFill="1" applyBorder="1" applyAlignment="1">
      <alignment vertical="center"/>
    </xf>
    <xf numFmtId="0" fontId="27" fillId="3" borderId="3" xfId="18" applyFont="1" applyFill="1" applyBorder="1" applyAlignment="1">
      <alignment horizontal="left" vertical="top" wrapText="1"/>
    </xf>
    <xf numFmtId="166" fontId="23" fillId="3" borderId="4" xfId="23" applyNumberFormat="1" applyFont="1" applyFill="1" applyBorder="1"/>
    <xf numFmtId="166" fontId="23" fillId="3" borderId="7" xfId="23" applyNumberFormat="1" applyFont="1" applyFill="1" applyBorder="1"/>
    <xf numFmtId="0" fontId="54" fillId="3" borderId="20" xfId="23" applyFont="1" applyFill="1" applyBorder="1"/>
    <xf numFmtId="4" fontId="23" fillId="0" borderId="21" xfId="24" applyNumberFormat="1" applyFont="1" applyFill="1" applyBorder="1" applyAlignment="1">
      <alignment horizontal="right"/>
    </xf>
    <xf numFmtId="4" fontId="23" fillId="0" borderId="24" xfId="24" applyNumberFormat="1" applyFont="1" applyFill="1" applyBorder="1" applyAlignment="1">
      <alignment horizontal="right"/>
    </xf>
    <xf numFmtId="0" fontId="38" fillId="3" borderId="20" xfId="23" applyFont="1" applyFill="1" applyBorder="1" applyAlignment="1">
      <alignment horizontal="left" indent="1"/>
    </xf>
    <xf numFmtId="4" fontId="24" fillId="0" borderId="21" xfId="24" applyNumberFormat="1" applyFont="1" applyFill="1" applyBorder="1" applyAlignment="1">
      <alignment horizontal="right"/>
    </xf>
    <xf numFmtId="4" fontId="24" fillId="0" borderId="24" xfId="24" applyNumberFormat="1" applyFont="1" applyFill="1" applyBorder="1" applyAlignment="1">
      <alignment horizontal="right"/>
    </xf>
    <xf numFmtId="0" fontId="38" fillId="3" borderId="20" xfId="23" applyFont="1" applyFill="1" applyBorder="1" applyAlignment="1">
      <alignment horizontal="left" indent="2"/>
    </xf>
    <xf numFmtId="0" fontId="38" fillId="3" borderId="20" xfId="23" applyFont="1" applyFill="1" applyBorder="1" applyAlignment="1">
      <alignment horizontal="left" indent="3"/>
    </xf>
    <xf numFmtId="0" fontId="38" fillId="3" borderId="20" xfId="23" applyFont="1" applyFill="1" applyBorder="1" applyAlignment="1">
      <alignment horizontal="left" indent="4"/>
    </xf>
    <xf numFmtId="0" fontId="54" fillId="3" borderId="20" xfId="23" applyFont="1" applyFill="1" applyBorder="1" applyAlignment="1">
      <alignment horizontal="left"/>
    </xf>
    <xf numFmtId="0" fontId="38" fillId="3" borderId="30" xfId="23" applyFont="1" applyFill="1" applyBorder="1" applyAlignment="1">
      <alignment horizontal="left" indent="2"/>
    </xf>
    <xf numFmtId="4" fontId="24" fillId="0" borderId="17" xfId="24" applyNumberFormat="1" applyFont="1" applyFill="1" applyBorder="1" applyAlignment="1">
      <alignment horizontal="right"/>
    </xf>
    <xf numFmtId="4" fontId="24" fillId="0" borderId="18" xfId="24" applyNumberFormat="1" applyFont="1" applyFill="1" applyBorder="1" applyAlignment="1">
      <alignment horizontal="right"/>
    </xf>
    <xf numFmtId="0" fontId="38" fillId="3" borderId="11" xfId="23" applyFont="1" applyFill="1" applyBorder="1" applyAlignment="1">
      <alignment horizontal="left" indent="2"/>
    </xf>
    <xf numFmtId="4" fontId="24" fillId="0" borderId="9" xfId="24" applyNumberFormat="1" applyFont="1" applyFill="1" applyBorder="1" applyAlignment="1">
      <alignment horizontal="right"/>
    </xf>
    <xf numFmtId="4" fontId="24" fillId="0" borderId="10" xfId="24" applyNumberFormat="1" applyFont="1" applyFill="1" applyBorder="1" applyAlignment="1">
      <alignment horizontal="right"/>
    </xf>
    <xf numFmtId="0" fontId="38" fillId="3" borderId="20" xfId="23" applyFont="1" applyFill="1" applyBorder="1" applyAlignment="1">
      <alignment horizontal="left" wrapText="1" indent="2"/>
    </xf>
    <xf numFmtId="171" fontId="38" fillId="3" borderId="20" xfId="23" applyNumberFormat="1" applyFont="1" applyFill="1" applyBorder="1" applyAlignment="1">
      <alignment horizontal="left" indent="3"/>
    </xf>
    <xf numFmtId="171" fontId="38" fillId="3" borderId="30" xfId="23" applyNumberFormat="1" applyFont="1" applyFill="1" applyBorder="1" applyAlignment="1">
      <alignment horizontal="left" wrapText="1" indent="3"/>
    </xf>
    <xf numFmtId="171" fontId="38" fillId="3" borderId="11" xfId="23" applyNumberFormat="1" applyFont="1" applyFill="1" applyBorder="1" applyAlignment="1">
      <alignment horizontal="left" wrapText="1" indent="3"/>
    </xf>
    <xf numFmtId="171" fontId="38" fillId="3" borderId="20" xfId="23" applyNumberFormat="1" applyFont="1" applyFill="1" applyBorder="1" applyAlignment="1">
      <alignment horizontal="left" indent="2"/>
    </xf>
    <xf numFmtId="171" fontId="38" fillId="3" borderId="20" xfId="23" applyNumberFormat="1" applyFont="1" applyFill="1" applyBorder="1" applyAlignment="1">
      <alignment horizontal="left" wrapText="1" indent="3"/>
    </xf>
    <xf numFmtId="0" fontId="38" fillId="3" borderId="20" xfId="23" applyFont="1" applyFill="1" applyBorder="1" applyAlignment="1">
      <alignment horizontal="left" indent="5"/>
    </xf>
    <xf numFmtId="0" fontId="38" fillId="3" borderId="20" xfId="23" applyFont="1" applyFill="1" applyBorder="1" applyAlignment="1">
      <alignment horizontal="left" wrapText="1" indent="5"/>
    </xf>
    <xf numFmtId="0" fontId="54" fillId="3" borderId="3" xfId="23" applyFont="1" applyFill="1" applyBorder="1" applyAlignment="1">
      <alignment horizontal="left"/>
    </xf>
    <xf numFmtId="4" fontId="23" fillId="0" borderId="4" xfId="24" applyNumberFormat="1" applyFont="1" applyFill="1" applyBorder="1" applyAlignment="1">
      <alignment horizontal="right"/>
    </xf>
    <xf numFmtId="4" fontId="23" fillId="0" borderId="7" xfId="24" applyNumberFormat="1" applyFont="1" applyFill="1" applyBorder="1" applyAlignment="1">
      <alignment horizontal="right"/>
    </xf>
    <xf numFmtId="0" fontId="38" fillId="0" borderId="0" xfId="13" quotePrefix="1" applyFont="1" applyAlignment="1">
      <alignment horizontal="left"/>
    </xf>
    <xf numFmtId="0" fontId="24" fillId="0" borderId="0" xfId="23" quotePrefix="1" applyFont="1" applyAlignment="1">
      <alignment horizontal="right"/>
    </xf>
    <xf numFmtId="0" fontId="24" fillId="0" borderId="0" xfId="25" applyFont="1"/>
    <xf numFmtId="0" fontId="26" fillId="0" borderId="1" xfId="18" applyFont="1" applyBorder="1" applyAlignment="1">
      <alignment horizontal="left" vertical="top" wrapText="1"/>
    </xf>
    <xf numFmtId="0" fontId="24" fillId="3" borderId="3" xfId="5" applyFont="1" applyFill="1" applyBorder="1"/>
    <xf numFmtId="166" fontId="23" fillId="3" borderId="4" xfId="25" applyNumberFormat="1" applyFont="1" applyFill="1" applyBorder="1"/>
    <xf numFmtId="166" fontId="23" fillId="3" borderId="7" xfId="25" applyNumberFormat="1" applyFont="1" applyFill="1" applyBorder="1"/>
    <xf numFmtId="166" fontId="23" fillId="3" borderId="5" xfId="25" applyNumberFormat="1" applyFont="1" applyFill="1" applyBorder="1"/>
    <xf numFmtId="4" fontId="23" fillId="3" borderId="20" xfId="25" applyNumberFormat="1" applyFont="1" applyFill="1" applyBorder="1" applyAlignment="1">
      <alignment horizontal="left"/>
    </xf>
    <xf numFmtId="4" fontId="23" fillId="0" borderId="21" xfId="26" applyNumberFormat="1" applyFont="1" applyBorder="1"/>
    <xf numFmtId="4" fontId="23" fillId="0" borderId="21" xfId="26" applyNumberFormat="1" applyFont="1" applyFill="1" applyBorder="1"/>
    <xf numFmtId="4" fontId="23" fillId="0" borderId="24" xfId="26" applyNumberFormat="1" applyFont="1" applyFill="1" applyBorder="1"/>
    <xf numFmtId="4" fontId="23" fillId="0" borderId="22" xfId="26" applyNumberFormat="1" applyFont="1" applyFill="1" applyBorder="1"/>
    <xf numFmtId="4" fontId="24" fillId="3" borderId="20" xfId="25" applyNumberFormat="1" applyFont="1" applyFill="1" applyBorder="1" applyAlignment="1">
      <alignment horizontal="left" indent="1"/>
    </xf>
    <xf numFmtId="4" fontId="24" fillId="0" borderId="21" xfId="26" applyNumberFormat="1" applyFont="1" applyFill="1" applyBorder="1"/>
    <xf numFmtId="4" fontId="24" fillId="0" borderId="24" xfId="26" applyNumberFormat="1" applyFont="1" applyFill="1" applyBorder="1"/>
    <xf numFmtId="4" fontId="24" fillId="0" borderId="22" xfId="26" applyNumberFormat="1" applyFont="1" applyFill="1" applyBorder="1"/>
    <xf numFmtId="4" fontId="24" fillId="3" borderId="20" xfId="25" applyNumberFormat="1" applyFont="1" applyFill="1" applyBorder="1" applyAlignment="1">
      <alignment horizontal="left" indent="2"/>
    </xf>
    <xf numFmtId="4" fontId="24" fillId="3" borderId="20" xfId="25" applyNumberFormat="1" applyFont="1" applyFill="1" applyBorder="1" applyAlignment="1">
      <alignment horizontal="left" indent="3"/>
    </xf>
    <xf numFmtId="4" fontId="23" fillId="3" borderId="20" xfId="25" applyNumberFormat="1" applyFont="1" applyFill="1" applyBorder="1"/>
    <xf numFmtId="4" fontId="24" fillId="3" borderId="20" xfId="25" applyNumberFormat="1" applyFont="1" applyFill="1" applyBorder="1" applyAlignment="1">
      <alignment horizontal="left" indent="4"/>
    </xf>
    <xf numFmtId="4" fontId="24" fillId="3" borderId="30" xfId="25" applyNumberFormat="1" applyFont="1" applyFill="1" applyBorder="1" applyAlignment="1">
      <alignment horizontal="left" indent="3"/>
    </xf>
    <xf numFmtId="4" fontId="24" fillId="0" borderId="17" xfId="26" applyNumberFormat="1" applyFont="1" applyFill="1" applyBorder="1"/>
    <xf numFmtId="4" fontId="24" fillId="0" borderId="18" xfId="26" applyNumberFormat="1" applyFont="1" applyFill="1" applyBorder="1"/>
    <xf numFmtId="4" fontId="24" fillId="0" borderId="31" xfId="26" applyNumberFormat="1" applyFont="1" applyFill="1" applyBorder="1"/>
    <xf numFmtId="4" fontId="24" fillId="3" borderId="11" xfId="25" applyNumberFormat="1" applyFont="1" applyFill="1" applyBorder="1" applyAlignment="1">
      <alignment horizontal="left" indent="1"/>
    </xf>
    <xf numFmtId="4" fontId="24" fillId="0" borderId="9" xfId="26" applyNumberFormat="1" applyFont="1" applyFill="1" applyBorder="1"/>
    <xf numFmtId="4" fontId="24" fillId="0" borderId="10" xfId="26" applyNumberFormat="1" applyFont="1" applyFill="1" applyBorder="1"/>
    <xf numFmtId="4" fontId="24" fillId="0" borderId="12" xfId="26" applyNumberFormat="1" applyFont="1" applyFill="1" applyBorder="1"/>
    <xf numFmtId="4" fontId="24" fillId="3" borderId="30" xfId="25" applyNumberFormat="1" applyFont="1" applyFill="1" applyBorder="1" applyAlignment="1">
      <alignment horizontal="left" indent="2"/>
    </xf>
    <xf numFmtId="4" fontId="24" fillId="3" borderId="11" xfId="25" applyNumberFormat="1" applyFont="1" applyFill="1" applyBorder="1" applyAlignment="1">
      <alignment horizontal="left" indent="2"/>
    </xf>
    <xf numFmtId="4" fontId="24" fillId="0" borderId="21" xfId="25" applyNumberFormat="1" applyFont="1" applyBorder="1"/>
    <xf numFmtId="4" fontId="24" fillId="0" borderId="24" xfId="25" applyNumberFormat="1" applyFont="1" applyBorder="1"/>
    <xf numFmtId="4" fontId="24" fillId="0" borderId="22" xfId="25" applyNumberFormat="1" applyFont="1" applyBorder="1"/>
    <xf numFmtId="4" fontId="24" fillId="3" borderId="20" xfId="25" applyNumberFormat="1" applyFont="1" applyFill="1" applyBorder="1" applyAlignment="1">
      <alignment horizontal="left" indent="5"/>
    </xf>
    <xf numFmtId="4" fontId="24" fillId="0" borderId="21" xfId="26" applyNumberFormat="1" applyFont="1" applyBorder="1"/>
    <xf numFmtId="4" fontId="24" fillId="0" borderId="24" xfId="26" applyNumberFormat="1" applyFont="1" applyBorder="1"/>
    <xf numFmtId="4" fontId="24" fillId="0" borderId="22" xfId="26" applyNumberFormat="1" applyFont="1" applyBorder="1"/>
    <xf numFmtId="4" fontId="23" fillId="3" borderId="30" xfId="25" applyNumberFormat="1" applyFont="1" applyFill="1" applyBorder="1"/>
    <xf numFmtId="4" fontId="23" fillId="3" borderId="17" xfId="26" applyNumberFormat="1" applyFont="1" applyFill="1" applyBorder="1"/>
    <xf numFmtId="4" fontId="23" fillId="3" borderId="18" xfId="26" applyNumberFormat="1" applyFont="1" applyFill="1" applyBorder="1"/>
    <xf numFmtId="4" fontId="23" fillId="3" borderId="31" xfId="26" applyNumberFormat="1" applyFont="1" applyFill="1" applyBorder="1"/>
    <xf numFmtId="0" fontId="24" fillId="0" borderId="0" xfId="25" applyFont="1" applyAlignment="1">
      <alignment horizontal="left"/>
    </xf>
    <xf numFmtId="43" fontId="24" fillId="0" borderId="0" xfId="26" applyFont="1"/>
    <xf numFmtId="170" fontId="24" fillId="0" borderId="0" xfId="25" applyNumberFormat="1" applyFont="1"/>
    <xf numFmtId="0" fontId="23" fillId="0" borderId="0" xfId="25" applyFont="1"/>
    <xf numFmtId="0" fontId="24" fillId="0" borderId="0" xfId="25" applyFont="1" applyAlignment="1">
      <alignment horizontal="left" indent="1"/>
    </xf>
    <xf numFmtId="0" fontId="24" fillId="0" borderId="0" xfId="25" applyFont="1" applyAlignment="1">
      <alignment horizontal="left" indent="2"/>
    </xf>
    <xf numFmtId="0" fontId="24" fillId="0" borderId="0" xfId="25" quotePrefix="1" applyFont="1" applyAlignment="1">
      <alignment horizontal="right"/>
    </xf>
    <xf numFmtId="0" fontId="25" fillId="0" borderId="0" xfId="6" applyFont="1"/>
    <xf numFmtId="0" fontId="26" fillId="0" borderId="1" xfId="18" applyFont="1" applyBorder="1" applyAlignment="1">
      <alignment horizontal="left" vertical="top"/>
    </xf>
    <xf numFmtId="0" fontId="55" fillId="0" borderId="0" xfId="6" applyFont="1"/>
    <xf numFmtId="0" fontId="23" fillId="3" borderId="3" xfId="15" applyFont="1" applyFill="1" applyBorder="1"/>
    <xf numFmtId="0" fontId="23" fillId="3" borderId="20" xfId="15" applyFont="1" applyFill="1" applyBorder="1" applyAlignment="1">
      <alignment horizontal="left"/>
    </xf>
    <xf numFmtId="43" fontId="23" fillId="0" borderId="21" xfId="1" applyFont="1" applyBorder="1"/>
    <xf numFmtId="43" fontId="23" fillId="0" borderId="24" xfId="1" applyFont="1" applyBorder="1"/>
    <xf numFmtId="0" fontId="24" fillId="3" borderId="20" xfId="15" applyFont="1" applyFill="1" applyBorder="1" applyAlignment="1">
      <alignment horizontal="left" indent="4"/>
    </xf>
    <xf numFmtId="43" fontId="24" fillId="0" borderId="24" xfId="1" applyFont="1" applyBorder="1"/>
    <xf numFmtId="0" fontId="24" fillId="3" borderId="20" xfId="15" applyFont="1" applyFill="1" applyBorder="1" applyAlignment="1">
      <alignment horizontal="left" indent="5"/>
    </xf>
    <xf numFmtId="0" fontId="24" fillId="3" borderId="20" xfId="15" applyFont="1" applyFill="1" applyBorder="1" applyAlignment="1">
      <alignment horizontal="left"/>
    </xf>
    <xf numFmtId="0" fontId="24" fillId="3" borderId="20" xfId="15" applyFont="1" applyFill="1" applyBorder="1"/>
    <xf numFmtId="0" fontId="23" fillId="3" borderId="20" xfId="15" applyFont="1" applyFill="1" applyBorder="1"/>
    <xf numFmtId="0" fontId="23" fillId="3" borderId="20" xfId="15" applyFont="1" applyFill="1" applyBorder="1" applyAlignment="1">
      <alignment wrapText="1"/>
    </xf>
    <xf numFmtId="0" fontId="23" fillId="3" borderId="25" xfId="15" applyFont="1" applyFill="1" applyBorder="1"/>
    <xf numFmtId="43" fontId="24" fillId="3" borderId="26" xfId="1" applyFont="1" applyFill="1" applyBorder="1"/>
    <xf numFmtId="43" fontId="24" fillId="3" borderId="29" xfId="1" applyFont="1" applyFill="1" applyBorder="1"/>
    <xf numFmtId="0" fontId="24" fillId="0" borderId="0" xfId="27" applyFont="1"/>
    <xf numFmtId="166" fontId="23" fillId="3" borderId="4" xfId="27" applyNumberFormat="1" applyFont="1" applyFill="1" applyBorder="1"/>
    <xf numFmtId="166" fontId="23" fillId="3" borderId="7" xfId="27" applyNumberFormat="1" applyFont="1" applyFill="1" applyBorder="1"/>
    <xf numFmtId="0" fontId="23" fillId="3" borderId="20" xfId="27" applyFont="1" applyFill="1" applyBorder="1"/>
    <xf numFmtId="4" fontId="23" fillId="0" borderId="21" xfId="28" applyNumberFormat="1" applyFont="1" applyFill="1" applyBorder="1" applyAlignment="1">
      <alignment horizontal="right"/>
    </xf>
    <xf numFmtId="4" fontId="23" fillId="0" borderId="24" xfId="28" applyNumberFormat="1" applyFont="1" applyFill="1" applyBorder="1" applyAlignment="1">
      <alignment horizontal="right"/>
    </xf>
    <xf numFmtId="0" fontId="24" fillId="3" borderId="20" xfId="27" applyFont="1" applyFill="1" applyBorder="1" applyAlignment="1">
      <alignment horizontal="left" indent="1"/>
    </xf>
    <xf numFmtId="4" fontId="24" fillId="0" borderId="21" xfId="28" applyNumberFormat="1" applyFont="1" applyFill="1" applyBorder="1" applyAlignment="1">
      <alignment horizontal="right"/>
    </xf>
    <xf numFmtId="4" fontId="24" fillId="0" borderId="24" xfId="28" applyNumberFormat="1" applyFont="1" applyFill="1" applyBorder="1" applyAlignment="1">
      <alignment horizontal="right"/>
    </xf>
    <xf numFmtId="0" fontId="24" fillId="3" borderId="20" xfId="27" applyFont="1" applyFill="1" applyBorder="1" applyAlignment="1">
      <alignment horizontal="left" indent="2"/>
    </xf>
    <xf numFmtId="0" fontId="24" fillId="3" borderId="20" xfId="27" applyFont="1" applyFill="1" applyBorder="1" applyAlignment="1">
      <alignment horizontal="left" indent="3"/>
    </xf>
    <xf numFmtId="0" fontId="24" fillId="3" borderId="20" xfId="27" applyFont="1" applyFill="1" applyBorder="1" applyAlignment="1">
      <alignment horizontal="left" indent="4"/>
    </xf>
    <xf numFmtId="0" fontId="23" fillId="3" borderId="20" xfId="27" applyFont="1" applyFill="1" applyBorder="1" applyAlignment="1">
      <alignment horizontal="left"/>
    </xf>
    <xf numFmtId="0" fontId="24" fillId="3" borderId="30" xfId="27" applyFont="1" applyFill="1" applyBorder="1" applyAlignment="1">
      <alignment horizontal="left" indent="3"/>
    </xf>
    <xf numFmtId="4" fontId="24" fillId="0" borderId="17" xfId="28" applyNumberFormat="1" applyFont="1" applyFill="1" applyBorder="1" applyAlignment="1">
      <alignment horizontal="right"/>
    </xf>
    <xf numFmtId="4" fontId="24" fillId="0" borderId="18" xfId="28" applyNumberFormat="1" applyFont="1" applyFill="1" applyBorder="1" applyAlignment="1">
      <alignment horizontal="right"/>
    </xf>
    <xf numFmtId="0" fontId="24" fillId="3" borderId="11" xfId="27" applyFont="1" applyFill="1" applyBorder="1" applyAlignment="1">
      <alignment horizontal="left" indent="2"/>
    </xf>
    <xf numFmtId="4" fontId="24" fillId="0" borderId="9" xfId="28" applyNumberFormat="1" applyFont="1" applyFill="1" applyBorder="1" applyAlignment="1">
      <alignment horizontal="right"/>
    </xf>
    <xf numFmtId="4" fontId="24" fillId="0" borderId="10" xfId="28" applyNumberFormat="1" applyFont="1" applyFill="1" applyBorder="1" applyAlignment="1">
      <alignment horizontal="right"/>
    </xf>
    <xf numFmtId="0" fontId="24" fillId="3" borderId="30" xfId="27" applyFont="1" applyFill="1" applyBorder="1" applyAlignment="1">
      <alignment horizontal="left" indent="2"/>
    </xf>
    <xf numFmtId="0" fontId="23" fillId="3" borderId="11" xfId="27" applyFont="1" applyFill="1" applyBorder="1" applyAlignment="1">
      <alignment horizontal="left"/>
    </xf>
    <xf numFmtId="4" fontId="23" fillId="0" borderId="9" xfId="28" applyNumberFormat="1" applyFont="1" applyFill="1" applyBorder="1" applyAlignment="1">
      <alignment horizontal="right"/>
    </xf>
    <xf numFmtId="4" fontId="23" fillId="0" borderId="10" xfId="28" applyNumberFormat="1" applyFont="1" applyFill="1" applyBorder="1" applyAlignment="1">
      <alignment horizontal="right"/>
    </xf>
    <xf numFmtId="171" fontId="24" fillId="3" borderId="20" xfId="27" applyNumberFormat="1" applyFont="1" applyFill="1" applyBorder="1" applyAlignment="1">
      <alignment horizontal="left" indent="3"/>
    </xf>
    <xf numFmtId="171" fontId="24" fillId="3" borderId="20" xfId="27" applyNumberFormat="1" applyFont="1" applyFill="1" applyBorder="1" applyAlignment="1">
      <alignment horizontal="left" indent="2"/>
    </xf>
    <xf numFmtId="0" fontId="24" fillId="3" borderId="20" xfId="27" applyFont="1" applyFill="1" applyBorder="1" applyAlignment="1">
      <alignment horizontal="left" indent="5"/>
    </xf>
    <xf numFmtId="0" fontId="24" fillId="3" borderId="30" xfId="27" applyFont="1" applyFill="1" applyBorder="1" applyAlignment="1">
      <alignment horizontal="left" indent="5"/>
    </xf>
    <xf numFmtId="0" fontId="24" fillId="3" borderId="11" xfId="27" applyFont="1" applyFill="1" applyBorder="1" applyAlignment="1">
      <alignment horizontal="left" indent="5"/>
    </xf>
    <xf numFmtId="0" fontId="23" fillId="3" borderId="30" xfId="27" applyFont="1" applyFill="1" applyBorder="1" applyAlignment="1">
      <alignment horizontal="left"/>
    </xf>
    <xf numFmtId="4" fontId="23" fillId="3" borderId="17" xfId="28" applyNumberFormat="1" applyFont="1" applyFill="1" applyBorder="1" applyAlignment="1">
      <alignment horizontal="right"/>
    </xf>
    <xf numFmtId="4" fontId="23" fillId="3" borderId="18" xfId="28" applyNumberFormat="1" applyFont="1" applyFill="1" applyBorder="1" applyAlignment="1">
      <alignment horizontal="right"/>
    </xf>
    <xf numFmtId="0" fontId="24" fillId="0" borderId="0" xfId="27" quotePrefix="1" applyFont="1" applyAlignment="1">
      <alignment horizontal="right"/>
    </xf>
    <xf numFmtId="0" fontId="24" fillId="0" borderId="0" xfId="29" applyFont="1"/>
    <xf numFmtId="0" fontId="26" fillId="0" borderId="0" xfId="18" applyFont="1" applyAlignment="1">
      <alignment horizontal="left" vertical="center" wrapText="1"/>
    </xf>
    <xf numFmtId="0" fontId="27" fillId="3" borderId="37" xfId="18" applyFont="1" applyFill="1" applyBorder="1" applyAlignment="1">
      <alignment horizontal="left" vertical="top" wrapText="1"/>
    </xf>
    <xf numFmtId="166" fontId="23" fillId="3" borderId="37" xfId="29" applyNumberFormat="1" applyFont="1" applyFill="1" applyBorder="1"/>
    <xf numFmtId="166" fontId="23" fillId="3" borderId="4" xfId="29" applyNumberFormat="1" applyFont="1" applyFill="1" applyBorder="1"/>
    <xf numFmtId="166" fontId="23" fillId="3" borderId="6" xfId="29" applyNumberFormat="1" applyFont="1" applyFill="1" applyBorder="1"/>
    <xf numFmtId="166" fontId="23" fillId="3" borderId="7" xfId="29" applyNumberFormat="1" applyFont="1" applyFill="1" applyBorder="1"/>
    <xf numFmtId="4" fontId="23" fillId="3" borderId="19" xfId="29" applyNumberFormat="1" applyFont="1" applyFill="1" applyBorder="1" applyAlignment="1">
      <alignment horizontal="left"/>
    </xf>
    <xf numFmtId="4" fontId="23" fillId="0" borderId="19" xfId="30" applyNumberFormat="1" applyFont="1" applyFill="1" applyBorder="1"/>
    <xf numFmtId="4" fontId="23" fillId="0" borderId="21" xfId="30" applyNumberFormat="1" applyFont="1" applyFill="1" applyBorder="1"/>
    <xf numFmtId="4" fontId="23" fillId="0" borderId="23" xfId="30" applyNumberFormat="1" applyFont="1" applyFill="1" applyBorder="1"/>
    <xf numFmtId="4" fontId="23" fillId="0" borderId="24" xfId="30" applyNumberFormat="1" applyFont="1" applyFill="1" applyBorder="1"/>
    <xf numFmtId="4" fontId="24" fillId="3" borderId="19" xfId="29" applyNumberFormat="1" applyFont="1" applyFill="1" applyBorder="1" applyAlignment="1">
      <alignment horizontal="left" indent="1"/>
    </xf>
    <xf numFmtId="4" fontId="24" fillId="0" borderId="19" xfId="30" applyNumberFormat="1" applyFont="1" applyFill="1" applyBorder="1"/>
    <xf numFmtId="4" fontId="24" fillId="0" borderId="21" xfId="30" applyNumberFormat="1" applyFont="1" applyFill="1" applyBorder="1"/>
    <xf numFmtId="4" fontId="24" fillId="0" borderId="23" xfId="30" applyNumberFormat="1" applyFont="1" applyFill="1" applyBorder="1"/>
    <xf numFmtId="4" fontId="24" fillId="0" borderId="24" xfId="30" applyNumberFormat="1" applyFont="1" applyFill="1" applyBorder="1"/>
    <xf numFmtId="4" fontId="24" fillId="3" borderId="19" xfId="29" applyNumberFormat="1" applyFont="1" applyFill="1" applyBorder="1" applyAlignment="1">
      <alignment horizontal="left" indent="2"/>
    </xf>
    <xf numFmtId="4" fontId="24" fillId="3" borderId="19" xfId="29" applyNumberFormat="1" applyFont="1" applyFill="1" applyBorder="1" applyAlignment="1">
      <alignment horizontal="left" indent="3"/>
    </xf>
    <xf numFmtId="4" fontId="23" fillId="3" borderId="19" xfId="29" applyNumberFormat="1" applyFont="1" applyFill="1" applyBorder="1"/>
    <xf numFmtId="4" fontId="24" fillId="3" borderId="19" xfId="29" applyNumberFormat="1" applyFont="1" applyFill="1" applyBorder="1" applyAlignment="1">
      <alignment horizontal="left" indent="4"/>
    </xf>
    <xf numFmtId="4" fontId="23" fillId="3" borderId="19" xfId="29" applyNumberFormat="1" applyFont="1" applyFill="1" applyBorder="1" applyAlignment="1">
      <alignment horizontal="left" indent="1"/>
    </xf>
    <xf numFmtId="4" fontId="24" fillId="3" borderId="16" xfId="29" applyNumberFormat="1" applyFont="1" applyFill="1" applyBorder="1" applyAlignment="1">
      <alignment horizontal="left" indent="3"/>
    </xf>
    <xf numFmtId="4" fontId="24" fillId="0" borderId="16" xfId="30" applyNumberFormat="1" applyFont="1" applyFill="1" applyBorder="1"/>
    <xf numFmtId="4" fontId="24" fillId="0" borderId="17" xfId="30" applyNumberFormat="1" applyFont="1" applyFill="1" applyBorder="1"/>
    <xf numFmtId="4" fontId="24" fillId="0" borderId="32" xfId="30" applyNumberFormat="1" applyFont="1" applyFill="1" applyBorder="1"/>
    <xf numFmtId="4" fontId="24" fillId="0" borderId="18" xfId="30" applyNumberFormat="1" applyFont="1" applyFill="1" applyBorder="1"/>
    <xf numFmtId="4" fontId="24" fillId="3" borderId="39" xfId="29" applyNumberFormat="1" applyFont="1" applyFill="1" applyBorder="1" applyAlignment="1">
      <alignment horizontal="left" indent="3"/>
    </xf>
    <xf numFmtId="4" fontId="24" fillId="0" borderId="39" xfId="30" applyNumberFormat="1" applyFont="1" applyFill="1" applyBorder="1"/>
    <xf numFmtId="4" fontId="24" fillId="0" borderId="9" xfId="30" applyNumberFormat="1" applyFont="1" applyFill="1" applyBorder="1"/>
    <xf numFmtId="4" fontId="24" fillId="0" borderId="8" xfId="30" applyNumberFormat="1" applyFont="1" applyFill="1" applyBorder="1"/>
    <xf numFmtId="4" fontId="24" fillId="0" borderId="10" xfId="30" applyNumberFormat="1" applyFont="1" applyFill="1" applyBorder="1"/>
    <xf numFmtId="4" fontId="24" fillId="0" borderId="19" xfId="29" applyNumberFormat="1" applyFont="1" applyBorder="1"/>
    <xf numFmtId="4" fontId="24" fillId="0" borderId="21" xfId="29" applyNumberFormat="1" applyFont="1" applyBorder="1"/>
    <xf numFmtId="4" fontId="24" fillId="0" borderId="23" xfId="29" applyNumberFormat="1" applyFont="1" applyBorder="1"/>
    <xf numFmtId="4" fontId="24" fillId="0" borderId="24" xfId="29" applyNumberFormat="1" applyFont="1" applyBorder="1"/>
    <xf numFmtId="4" fontId="24" fillId="3" borderId="19" xfId="29" applyNumberFormat="1" applyFont="1" applyFill="1" applyBorder="1" applyAlignment="1">
      <alignment horizontal="left" indent="5"/>
    </xf>
    <xf numFmtId="4" fontId="24" fillId="3" borderId="16" xfId="29" applyNumberFormat="1" applyFont="1" applyFill="1" applyBorder="1" applyAlignment="1">
      <alignment horizontal="left" indent="5"/>
    </xf>
    <xf numFmtId="4" fontId="24" fillId="3" borderId="39" xfId="29" applyNumberFormat="1" applyFont="1" applyFill="1" applyBorder="1" applyAlignment="1">
      <alignment horizontal="left" indent="5"/>
    </xf>
    <xf numFmtId="4" fontId="23" fillId="3" borderId="16" xfId="29" applyNumberFormat="1" applyFont="1" applyFill="1" applyBorder="1"/>
    <xf numFmtId="4" fontId="23" fillId="3" borderId="16" xfId="30" applyNumberFormat="1" applyFont="1" applyFill="1" applyBorder="1"/>
    <xf numFmtId="4" fontId="23" fillId="3" borderId="17" xfId="30" applyNumberFormat="1" applyFont="1" applyFill="1" applyBorder="1"/>
    <xf numFmtId="4" fontId="23" fillId="3" borderId="32" xfId="30" applyNumberFormat="1" applyFont="1" applyFill="1" applyBorder="1"/>
    <xf numFmtId="4" fontId="23" fillId="3" borderId="18" xfId="30" applyNumberFormat="1" applyFont="1" applyFill="1" applyBorder="1"/>
    <xf numFmtId="170" fontId="24" fillId="0" borderId="0" xfId="29" applyNumberFormat="1" applyFont="1"/>
    <xf numFmtId="43" fontId="24" fillId="0" borderId="0" xfId="30" applyFont="1"/>
    <xf numFmtId="0" fontId="23" fillId="0" borderId="0" xfId="29" applyFont="1"/>
    <xf numFmtId="0" fontId="24" fillId="0" borderId="0" xfId="29" applyFont="1" applyAlignment="1">
      <alignment horizontal="left" indent="1"/>
    </xf>
    <xf numFmtId="0" fontId="24" fillId="0" borderId="0" xfId="29" applyFont="1" applyAlignment="1">
      <alignment horizontal="left" indent="2"/>
    </xf>
    <xf numFmtId="0" fontId="24" fillId="0" borderId="0" xfId="29" quotePrefix="1" applyFont="1" applyAlignment="1">
      <alignment horizontal="right"/>
    </xf>
    <xf numFmtId="0" fontId="40" fillId="0" borderId="0" xfId="6" applyFont="1"/>
    <xf numFmtId="0" fontId="49" fillId="0" borderId="1" xfId="18" applyFont="1" applyBorder="1" applyAlignment="1">
      <alignment horizontal="left" vertical="center"/>
    </xf>
    <xf numFmtId="0" fontId="40" fillId="0" borderId="0" xfId="31" applyFont="1"/>
    <xf numFmtId="0" fontId="56" fillId="0" borderId="0" xfId="31" applyFont="1"/>
    <xf numFmtId="0" fontId="57" fillId="3" borderId="3" xfId="31" applyFont="1" applyFill="1" applyBorder="1" applyAlignment="1">
      <alignment horizontal="center"/>
    </xf>
    <xf numFmtId="166" fontId="41" fillId="3" borderId="4" xfId="31" applyNumberFormat="1" applyFont="1" applyFill="1" applyBorder="1"/>
    <xf numFmtId="0" fontId="41" fillId="3" borderId="20" xfId="32" applyFont="1" applyFill="1" applyBorder="1"/>
    <xf numFmtId="168" fontId="41" fillId="0" borderId="21" xfId="32" applyNumberFormat="1" applyFont="1" applyBorder="1"/>
    <xf numFmtId="168" fontId="41" fillId="0" borderId="24" xfId="32" applyNumberFormat="1" applyFont="1" applyBorder="1"/>
    <xf numFmtId="4" fontId="41" fillId="0" borderId="21" xfId="32" applyNumberFormat="1" applyFont="1" applyBorder="1"/>
    <xf numFmtId="0" fontId="40" fillId="3" borderId="20" xfId="32" applyFont="1" applyFill="1" applyBorder="1" applyAlignment="1">
      <alignment horizontal="left" indent="1"/>
    </xf>
    <xf numFmtId="168" fontId="40" fillId="0" borderId="21" xfId="32" applyNumberFormat="1" applyFont="1" applyBorder="1"/>
    <xf numFmtId="168" fontId="40" fillId="0" borderId="24" xfId="32" applyNumberFormat="1" applyFont="1" applyBorder="1"/>
    <xf numFmtId="4" fontId="40" fillId="0" borderId="21" xfId="32" applyNumberFormat="1" applyFont="1" applyBorder="1"/>
    <xf numFmtId="0" fontId="41" fillId="3" borderId="20" xfId="32" applyFont="1" applyFill="1" applyBorder="1" applyAlignment="1">
      <alignment wrapText="1"/>
    </xf>
    <xf numFmtId="0" fontId="41" fillId="3" borderId="25" xfId="32" applyFont="1" applyFill="1" applyBorder="1"/>
    <xf numFmtId="168" fontId="41" fillId="3" borderId="26" xfId="32" applyNumberFormat="1" applyFont="1" applyFill="1" applyBorder="1"/>
    <xf numFmtId="168" fontId="41" fillId="3" borderId="29" xfId="32" applyNumberFormat="1" applyFont="1" applyFill="1" applyBorder="1"/>
    <xf numFmtId="4" fontId="41" fillId="3" borderId="26" xfId="32" applyNumberFormat="1" applyFont="1" applyFill="1" applyBorder="1"/>
    <xf numFmtId="4" fontId="40" fillId="0" borderId="0" xfId="31" applyNumberFormat="1" applyFont="1"/>
    <xf numFmtId="0" fontId="24" fillId="0" borderId="0" xfId="33" applyFont="1"/>
    <xf numFmtId="0" fontId="27" fillId="3" borderId="34" xfId="18" applyFont="1" applyFill="1" applyBorder="1" applyAlignment="1">
      <alignment horizontal="left" vertical="top" wrapText="1"/>
    </xf>
    <xf numFmtId="166" fontId="23" fillId="3" borderId="37" xfId="33" applyNumberFormat="1" applyFont="1" applyFill="1" applyBorder="1"/>
    <xf numFmtId="166" fontId="23" fillId="3" borderId="4" xfId="33" applyNumberFormat="1" applyFont="1" applyFill="1" applyBorder="1"/>
    <xf numFmtId="166" fontId="23" fillId="3" borderId="7" xfId="33" applyNumberFormat="1" applyFont="1" applyFill="1" applyBorder="1"/>
    <xf numFmtId="4" fontId="23" fillId="3" borderId="19" xfId="33" applyNumberFormat="1" applyFont="1" applyFill="1" applyBorder="1"/>
    <xf numFmtId="4" fontId="23" fillId="0" borderId="20" xfId="34" applyNumberFormat="1" applyFont="1" applyFill="1" applyBorder="1"/>
    <xf numFmtId="4" fontId="23" fillId="0" borderId="21" xfId="34" applyNumberFormat="1" applyFont="1" applyFill="1" applyBorder="1"/>
    <xf numFmtId="4" fontId="24" fillId="3" borderId="19" xfId="33" applyNumberFormat="1" applyFont="1" applyFill="1" applyBorder="1" applyAlignment="1">
      <alignment horizontal="left" indent="1"/>
    </xf>
    <xf numFmtId="4" fontId="24" fillId="0" borderId="20" xfId="34" applyNumberFormat="1" applyFont="1" applyFill="1" applyBorder="1"/>
    <xf numFmtId="4" fontId="24" fillId="0" borderId="21" xfId="34" applyNumberFormat="1" applyFont="1" applyFill="1" applyBorder="1"/>
    <xf numFmtId="4" fontId="24" fillId="3" borderId="19" xfId="33" applyNumberFormat="1" applyFont="1" applyFill="1" applyBorder="1" applyAlignment="1">
      <alignment horizontal="left" indent="2"/>
    </xf>
    <xf numFmtId="4" fontId="24" fillId="3" borderId="19" xfId="33" applyNumberFormat="1" applyFont="1" applyFill="1" applyBorder="1" applyAlignment="1">
      <alignment horizontal="left" indent="3"/>
    </xf>
    <xf numFmtId="4" fontId="24" fillId="3" borderId="19" xfId="33" applyNumberFormat="1" applyFont="1" applyFill="1" applyBorder="1" applyAlignment="1">
      <alignment horizontal="left" indent="4"/>
    </xf>
    <xf numFmtId="4" fontId="23" fillId="3" borderId="19" xfId="33" applyNumberFormat="1" applyFont="1" applyFill="1" applyBorder="1" applyAlignment="1">
      <alignment horizontal="left"/>
    </xf>
    <xf numFmtId="4" fontId="24" fillId="3" borderId="16" xfId="33" applyNumberFormat="1" applyFont="1" applyFill="1" applyBorder="1" applyAlignment="1">
      <alignment horizontal="left" indent="2"/>
    </xf>
    <xf numFmtId="4" fontId="24" fillId="0" borderId="30" xfId="34" applyNumberFormat="1" applyFont="1" applyFill="1" applyBorder="1"/>
    <xf numFmtId="4" fontId="24" fillId="0" borderId="17" xfId="34" applyNumberFormat="1" applyFont="1" applyFill="1" applyBorder="1"/>
    <xf numFmtId="4" fontId="24" fillId="3" borderId="39" xfId="33" applyNumberFormat="1" applyFont="1" applyFill="1" applyBorder="1" applyAlignment="1">
      <alignment horizontal="left" indent="2"/>
    </xf>
    <xf numFmtId="4" fontId="24" fillId="0" borderId="11" xfId="34" applyNumberFormat="1" applyFont="1" applyFill="1" applyBorder="1"/>
    <xf numFmtId="4" fontId="24" fillId="0" borderId="9" xfId="34" applyNumberFormat="1" applyFont="1" applyFill="1" applyBorder="1"/>
    <xf numFmtId="4" fontId="24" fillId="3" borderId="19" xfId="33" quotePrefix="1" applyNumberFormat="1" applyFont="1" applyFill="1" applyBorder="1" applyAlignment="1">
      <alignment horizontal="left"/>
    </xf>
    <xf numFmtId="4" fontId="23" fillId="3" borderId="39" xfId="33" applyNumberFormat="1" applyFont="1" applyFill="1" applyBorder="1" applyAlignment="1">
      <alignment horizontal="left"/>
    </xf>
    <xf numFmtId="4" fontId="23" fillId="0" borderId="11" xfId="34" applyNumberFormat="1" applyFont="1" applyFill="1" applyBorder="1"/>
    <xf numFmtId="4" fontId="23" fillId="0" borderId="9" xfId="34" applyNumberFormat="1" applyFont="1" applyFill="1" applyBorder="1"/>
    <xf numFmtId="4" fontId="24" fillId="3" borderId="16" xfId="33" applyNumberFormat="1" applyFont="1" applyFill="1" applyBorder="1" applyAlignment="1">
      <alignment horizontal="left" indent="4"/>
    </xf>
    <xf numFmtId="4" fontId="24" fillId="3" borderId="39" xfId="33" applyNumberFormat="1" applyFont="1" applyFill="1" applyBorder="1" applyAlignment="1">
      <alignment horizontal="left" indent="4"/>
    </xf>
    <xf numFmtId="4" fontId="24" fillId="3" borderId="19" xfId="33" applyNumberFormat="1" applyFont="1" applyFill="1" applyBorder="1" applyAlignment="1">
      <alignment horizontal="left" indent="5"/>
    </xf>
    <xf numFmtId="4" fontId="24" fillId="3" borderId="19" xfId="33" applyNumberFormat="1" applyFont="1" applyFill="1" applyBorder="1"/>
    <xf numFmtId="4" fontId="24" fillId="0" borderId="20" xfId="34" applyNumberFormat="1" applyFont="1" applyBorder="1"/>
    <xf numFmtId="4" fontId="24" fillId="0" borderId="21" xfId="34" applyNumberFormat="1" applyFont="1" applyBorder="1"/>
    <xf numFmtId="4" fontId="23" fillId="3" borderId="15" xfId="33" applyNumberFormat="1" applyFont="1" applyFill="1" applyBorder="1" applyAlignment="1">
      <alignment horizontal="left"/>
    </xf>
    <xf numFmtId="4" fontId="23" fillId="3" borderId="30" xfId="34" applyNumberFormat="1" applyFont="1" applyFill="1" applyBorder="1"/>
    <xf numFmtId="4" fontId="23" fillId="3" borderId="17" xfId="34" applyNumberFormat="1" applyFont="1" applyFill="1" applyBorder="1"/>
    <xf numFmtId="43" fontId="24" fillId="0" borderId="0" xfId="34" applyFont="1"/>
    <xf numFmtId="0" fontId="24" fillId="0" borderId="0" xfId="33" quotePrefix="1" applyFont="1" applyAlignment="1">
      <alignment horizontal="right"/>
    </xf>
    <xf numFmtId="0" fontId="24" fillId="0" borderId="0" xfId="35" applyFont="1"/>
    <xf numFmtId="0" fontId="27" fillId="3" borderId="3" xfId="18" applyFont="1" applyFill="1" applyBorder="1" applyAlignment="1">
      <alignment horizontal="left" wrapText="1"/>
    </xf>
    <xf numFmtId="166" fontId="23" fillId="3" borderId="4" xfId="35" applyNumberFormat="1" applyFont="1" applyFill="1" applyBorder="1"/>
    <xf numFmtId="4" fontId="23" fillId="3" borderId="19" xfId="36" applyNumberFormat="1" applyFont="1" applyFill="1" applyBorder="1" applyAlignment="1">
      <alignment horizontal="left"/>
    </xf>
    <xf numFmtId="4" fontId="23" fillId="0" borderId="19" xfId="37" applyNumberFormat="1" applyFont="1" applyFill="1" applyBorder="1"/>
    <xf numFmtId="4" fontId="23" fillId="0" borderId="21" xfId="37" applyNumberFormat="1" applyFont="1" applyFill="1" applyBorder="1"/>
    <xf numFmtId="4" fontId="23" fillId="0" borderId="23" xfId="37" applyNumberFormat="1" applyFont="1" applyFill="1" applyBorder="1"/>
    <xf numFmtId="4" fontId="23" fillId="0" borderId="24" xfId="37" applyNumberFormat="1" applyFont="1" applyFill="1" applyBorder="1"/>
    <xf numFmtId="4" fontId="24" fillId="3" borderId="19" xfId="36" applyNumberFormat="1" applyFont="1" applyFill="1" applyBorder="1" applyAlignment="1">
      <alignment horizontal="left" indent="1"/>
    </xf>
    <xf numFmtId="4" fontId="24" fillId="0" borderId="19" xfId="37" applyNumberFormat="1" applyFont="1" applyFill="1" applyBorder="1"/>
    <xf numFmtId="4" fontId="24" fillId="0" borderId="21" xfId="37" applyNumberFormat="1" applyFont="1" applyFill="1" applyBorder="1"/>
    <xf numFmtId="4" fontId="24" fillId="0" borderId="23" xfId="37" applyNumberFormat="1" applyFont="1" applyFill="1" applyBorder="1"/>
    <xf numFmtId="4" fontId="24" fillId="0" borderId="24" xfId="37" applyNumberFormat="1" applyFont="1" applyFill="1" applyBorder="1"/>
    <xf numFmtId="4" fontId="24" fillId="3" borderId="19" xfId="36" applyNumberFormat="1" applyFont="1" applyFill="1" applyBorder="1" applyAlignment="1">
      <alignment horizontal="left" indent="2"/>
    </xf>
    <xf numFmtId="4" fontId="24" fillId="3" borderId="19" xfId="36" applyNumberFormat="1" applyFont="1" applyFill="1" applyBorder="1" applyAlignment="1">
      <alignment horizontal="left" indent="3"/>
    </xf>
    <xf numFmtId="4" fontId="23" fillId="3" borderId="19" xfId="36" applyNumberFormat="1" applyFont="1" applyFill="1" applyBorder="1"/>
    <xf numFmtId="4" fontId="24" fillId="3" borderId="19" xfId="36" applyNumberFormat="1" applyFont="1" applyFill="1" applyBorder="1" applyAlignment="1">
      <alignment horizontal="left" indent="4"/>
    </xf>
    <xf numFmtId="4" fontId="24" fillId="3" borderId="16" xfId="36" applyNumberFormat="1" applyFont="1" applyFill="1" applyBorder="1" applyAlignment="1">
      <alignment horizontal="left" indent="3"/>
    </xf>
    <xf numFmtId="4" fontId="24" fillId="0" borderId="16" xfId="37" applyNumberFormat="1" applyFont="1" applyFill="1" applyBorder="1"/>
    <xf numFmtId="4" fontId="24" fillId="0" borderId="17" xfId="37" applyNumberFormat="1" applyFont="1" applyFill="1" applyBorder="1"/>
    <xf numFmtId="4" fontId="24" fillId="0" borderId="32" xfId="37" applyNumberFormat="1" applyFont="1" applyFill="1" applyBorder="1"/>
    <xf numFmtId="4" fontId="24" fillId="0" borderId="18" xfId="37" applyNumberFormat="1" applyFont="1" applyFill="1" applyBorder="1"/>
    <xf numFmtId="4" fontId="24" fillId="3" borderId="39" xfId="36" applyNumberFormat="1" applyFont="1" applyFill="1" applyBorder="1" applyAlignment="1">
      <alignment horizontal="left" indent="3"/>
    </xf>
    <xf numFmtId="4" fontId="24" fillId="0" borderId="39" xfId="37" applyNumberFormat="1" applyFont="1" applyFill="1" applyBorder="1"/>
    <xf numFmtId="4" fontId="24" fillId="0" borderId="9" xfId="37" applyNumberFormat="1" applyFont="1" applyFill="1" applyBorder="1"/>
    <xf numFmtId="4" fontId="24" fillId="0" borderId="8" xfId="37" applyNumberFormat="1" applyFont="1" applyFill="1" applyBorder="1"/>
    <xf numFmtId="4" fontId="24" fillId="0" borderId="10" xfId="37" applyNumberFormat="1" applyFont="1" applyFill="1" applyBorder="1"/>
    <xf numFmtId="4" fontId="24" fillId="3" borderId="16" xfId="36" applyNumberFormat="1" applyFont="1" applyFill="1" applyBorder="1" applyAlignment="1">
      <alignment horizontal="left" indent="2"/>
    </xf>
    <xf numFmtId="4" fontId="24" fillId="3" borderId="39" xfId="36" applyNumberFormat="1" applyFont="1" applyFill="1" applyBorder="1" applyAlignment="1">
      <alignment horizontal="left" indent="2"/>
    </xf>
    <xf numFmtId="4" fontId="24" fillId="3" borderId="19" xfId="36" quotePrefix="1" applyNumberFormat="1" applyFont="1" applyFill="1" applyBorder="1" applyAlignment="1">
      <alignment horizontal="left"/>
    </xf>
    <xf numFmtId="4" fontId="24" fillId="3" borderId="19" xfId="36" applyNumberFormat="1" applyFont="1" applyFill="1" applyBorder="1" applyAlignment="1">
      <alignment horizontal="left" indent="5"/>
    </xf>
    <xf numFmtId="4" fontId="23" fillId="3" borderId="16" xfId="36" applyNumberFormat="1" applyFont="1" applyFill="1" applyBorder="1"/>
    <xf numFmtId="4" fontId="23" fillId="3" borderId="16" xfId="37" applyNumberFormat="1" applyFont="1" applyFill="1" applyBorder="1"/>
    <xf numFmtId="4" fontId="23" fillId="3" borderId="17" xfId="37" applyNumberFormat="1" applyFont="1" applyFill="1" applyBorder="1"/>
    <xf numFmtId="4" fontId="23" fillId="3" borderId="32" xfId="37" applyNumberFormat="1" applyFont="1" applyFill="1" applyBorder="1"/>
    <xf numFmtId="4" fontId="23" fillId="3" borderId="18" xfId="37" applyNumberFormat="1" applyFont="1" applyFill="1" applyBorder="1"/>
    <xf numFmtId="166" fontId="58" fillId="0" borderId="0" xfId="31" applyNumberFormat="1" applyFont="1"/>
    <xf numFmtId="0" fontId="26" fillId="0" borderId="1" xfId="18" applyFont="1" applyBorder="1" applyAlignment="1">
      <alignment horizontal="left" vertical="center"/>
    </xf>
    <xf numFmtId="0" fontId="24" fillId="0" borderId="0" xfId="31" applyFont="1"/>
    <xf numFmtId="0" fontId="53" fillId="0" borderId="0" xfId="31" applyFont="1"/>
    <xf numFmtId="0" fontId="29" fillId="3" borderId="3" xfId="31" applyFont="1" applyFill="1" applyBorder="1" applyAlignment="1">
      <alignment horizontal="center"/>
    </xf>
    <xf numFmtId="166" fontId="23" fillId="3" borderId="4" xfId="31" applyNumberFormat="1" applyFont="1" applyFill="1" applyBorder="1"/>
    <xf numFmtId="0" fontId="23" fillId="3" borderId="19" xfId="31" applyFont="1" applyFill="1" applyBorder="1"/>
    <xf numFmtId="168" fontId="23" fillId="0" borderId="20" xfId="31" applyNumberFormat="1" applyFont="1" applyBorder="1"/>
    <xf numFmtId="168" fontId="23" fillId="0" borderId="21" xfId="31" applyNumberFormat="1" applyFont="1" applyBorder="1"/>
    <xf numFmtId="4" fontId="23" fillId="0" borderId="21" xfId="31" applyNumberFormat="1" applyFont="1" applyBorder="1"/>
    <xf numFmtId="0" fontId="24" fillId="3" borderId="19" xfId="31" applyFont="1" applyFill="1" applyBorder="1" applyAlignment="1">
      <alignment horizontal="left" indent="1"/>
    </xf>
    <xf numFmtId="168" fontId="24" fillId="0" borderId="20" xfId="31" applyNumberFormat="1" applyFont="1" applyBorder="1"/>
    <xf numFmtId="168" fontId="24" fillId="0" borderId="21" xfId="31" applyNumberFormat="1" applyFont="1" applyBorder="1"/>
    <xf numFmtId="4" fontId="24" fillId="0" borderId="21" xfId="31" applyNumberFormat="1" applyFont="1" applyBorder="1"/>
    <xf numFmtId="0" fontId="23" fillId="3" borderId="19" xfId="31" applyFont="1" applyFill="1" applyBorder="1" applyAlignment="1">
      <alignment wrapText="1"/>
    </xf>
    <xf numFmtId="0" fontId="23" fillId="3" borderId="16" xfId="31" applyFont="1" applyFill="1" applyBorder="1"/>
    <xf numFmtId="168" fontId="23" fillId="3" borderId="30" xfId="31" applyNumberFormat="1" applyFont="1" applyFill="1" applyBorder="1"/>
    <xf numFmtId="168" fontId="23" fillId="3" borderId="17" xfId="31" applyNumberFormat="1" applyFont="1" applyFill="1" applyBorder="1"/>
    <xf numFmtId="4" fontId="23" fillId="3" borderId="17" xfId="31" applyNumberFormat="1" applyFont="1" applyFill="1" applyBorder="1"/>
    <xf numFmtId="4" fontId="24" fillId="0" borderId="0" xfId="31" applyNumberFormat="1" applyFont="1"/>
    <xf numFmtId="0" fontId="24" fillId="0" borderId="0" xfId="38" applyFont="1"/>
    <xf numFmtId="0" fontId="23" fillId="0" borderId="0" xfId="38" applyFont="1"/>
    <xf numFmtId="0" fontId="26" fillId="0" borderId="0" xfId="18" applyFont="1" applyAlignment="1">
      <alignment vertical="center" wrapText="1"/>
    </xf>
    <xf numFmtId="0" fontId="27" fillId="0" borderId="0" xfId="18" applyFont="1" applyAlignment="1">
      <alignment vertical="center"/>
    </xf>
    <xf numFmtId="166" fontId="23" fillId="3" borderId="4" xfId="38" applyNumberFormat="1" applyFont="1" applyFill="1" applyBorder="1"/>
    <xf numFmtId="166" fontId="23" fillId="3" borderId="7" xfId="38" applyNumberFormat="1" applyFont="1" applyFill="1" applyBorder="1"/>
    <xf numFmtId="0" fontId="23" fillId="3" borderId="20" xfId="38" applyFont="1" applyFill="1" applyBorder="1"/>
    <xf numFmtId="43" fontId="23" fillId="0" borderId="21" xfId="1" applyFont="1" applyFill="1" applyBorder="1" applyAlignment="1">
      <alignment horizontal="right"/>
    </xf>
    <xf numFmtId="4" fontId="23" fillId="0" borderId="21" xfId="1" applyNumberFormat="1" applyFont="1" applyFill="1" applyBorder="1" applyAlignment="1">
      <alignment horizontal="right"/>
    </xf>
    <xf numFmtId="0" fontId="24" fillId="3" borderId="20" xfId="38" applyFont="1" applyFill="1" applyBorder="1" applyAlignment="1">
      <alignment horizontal="left" indent="1"/>
    </xf>
    <xf numFmtId="43" fontId="24" fillId="0" borderId="21" xfId="1" applyFont="1" applyFill="1" applyBorder="1" applyAlignment="1">
      <alignment horizontal="right"/>
    </xf>
    <xf numFmtId="4" fontId="24" fillId="0" borderId="21" xfId="1" applyNumberFormat="1" applyFont="1" applyFill="1" applyBorder="1" applyAlignment="1">
      <alignment horizontal="right"/>
    </xf>
    <xf numFmtId="0" fontId="24" fillId="3" borderId="20" xfId="38" applyFont="1" applyFill="1" applyBorder="1" applyAlignment="1">
      <alignment horizontal="left" indent="2"/>
    </xf>
    <xf numFmtId="2" fontId="24" fillId="0" borderId="21" xfId="39" applyNumberFormat="1" applyFont="1" applyFill="1" applyBorder="1" applyAlignment="1">
      <alignment horizontal="right"/>
    </xf>
    <xf numFmtId="4" fontId="24" fillId="0" borderId="21" xfId="39" applyNumberFormat="1" applyFont="1" applyFill="1" applyBorder="1" applyAlignment="1">
      <alignment horizontal="right"/>
    </xf>
    <xf numFmtId="0" fontId="24" fillId="3" borderId="20" xfId="38" applyFont="1" applyFill="1" applyBorder="1" applyAlignment="1">
      <alignment horizontal="left" indent="3"/>
    </xf>
    <xf numFmtId="0" fontId="24" fillId="3" borderId="20" xfId="38" applyFont="1" applyFill="1" applyBorder="1" applyAlignment="1">
      <alignment horizontal="left" indent="4"/>
    </xf>
    <xf numFmtId="0" fontId="23" fillId="3" borderId="20" xfId="38" applyFont="1" applyFill="1" applyBorder="1" applyAlignment="1">
      <alignment horizontal="left"/>
    </xf>
    <xf numFmtId="0" fontId="24" fillId="3" borderId="30" xfId="38" applyFont="1" applyFill="1" applyBorder="1" applyAlignment="1">
      <alignment horizontal="left" indent="2"/>
    </xf>
    <xf numFmtId="2" fontId="24" fillId="0" borderId="17" xfId="39" applyNumberFormat="1" applyFont="1" applyFill="1" applyBorder="1" applyAlignment="1">
      <alignment horizontal="right"/>
    </xf>
    <xf numFmtId="4" fontId="24" fillId="0" borderId="17" xfId="39" applyNumberFormat="1" applyFont="1" applyFill="1" applyBorder="1" applyAlignment="1">
      <alignment horizontal="right"/>
    </xf>
    <xf numFmtId="0" fontId="24" fillId="3" borderId="11" xfId="38" applyFont="1" applyFill="1" applyBorder="1" applyAlignment="1">
      <alignment horizontal="left" indent="2"/>
    </xf>
    <xf numFmtId="2" fontId="24" fillId="0" borderId="9" xfId="39" applyNumberFormat="1" applyFont="1" applyFill="1" applyBorder="1" applyAlignment="1">
      <alignment horizontal="right"/>
    </xf>
    <xf numFmtId="4" fontId="24" fillId="0" borderId="9" xfId="39" applyNumberFormat="1" applyFont="1" applyFill="1" applyBorder="1" applyAlignment="1">
      <alignment horizontal="right"/>
    </xf>
    <xf numFmtId="0" fontId="23" fillId="3" borderId="11" xfId="38" applyFont="1" applyFill="1" applyBorder="1" applyAlignment="1">
      <alignment horizontal="left"/>
    </xf>
    <xf numFmtId="2" fontId="23" fillId="0" borderId="9" xfId="39" applyNumberFormat="1" applyFont="1" applyFill="1" applyBorder="1" applyAlignment="1">
      <alignment horizontal="right"/>
    </xf>
    <xf numFmtId="4" fontId="23" fillId="0" borderId="9" xfId="39" applyNumberFormat="1" applyFont="1" applyFill="1" applyBorder="1" applyAlignment="1">
      <alignment horizontal="right"/>
    </xf>
    <xf numFmtId="2" fontId="23" fillId="0" borderId="21" xfId="39" applyNumberFormat="1" applyFont="1" applyFill="1" applyBorder="1" applyAlignment="1">
      <alignment horizontal="right"/>
    </xf>
    <xf numFmtId="4" fontId="23" fillId="0" borderId="21" xfId="39" applyNumberFormat="1" applyFont="1" applyFill="1" applyBorder="1" applyAlignment="1">
      <alignment horizontal="right"/>
    </xf>
    <xf numFmtId="171" fontId="24" fillId="3" borderId="20" xfId="38" applyNumberFormat="1" applyFont="1" applyFill="1" applyBorder="1" applyAlignment="1">
      <alignment horizontal="left" indent="3"/>
    </xf>
    <xf numFmtId="171" fontId="24" fillId="3" borderId="20" xfId="38" applyNumberFormat="1" applyFont="1" applyFill="1" applyBorder="1" applyAlignment="1">
      <alignment horizontal="left" indent="2"/>
    </xf>
    <xf numFmtId="0" fontId="24" fillId="3" borderId="20" xfId="38" applyFont="1" applyFill="1" applyBorder="1" applyAlignment="1">
      <alignment horizontal="left" indent="5"/>
    </xf>
    <xf numFmtId="0" fontId="24" fillId="3" borderId="30" xfId="38" applyFont="1" applyFill="1" applyBorder="1" applyAlignment="1">
      <alignment horizontal="left" indent="5"/>
    </xf>
    <xf numFmtId="0" fontId="24" fillId="3" borderId="11" xfId="38" applyFont="1" applyFill="1" applyBorder="1" applyAlignment="1">
      <alignment horizontal="left" indent="5"/>
    </xf>
    <xf numFmtId="0" fontId="23" fillId="3" borderId="30" xfId="38" applyFont="1" applyFill="1" applyBorder="1" applyAlignment="1">
      <alignment horizontal="left"/>
    </xf>
    <xf numFmtId="43" fontId="23" fillId="3" borderId="17" xfId="1" applyFont="1" applyFill="1" applyBorder="1" applyAlignment="1">
      <alignment horizontal="right"/>
    </xf>
    <xf numFmtId="4" fontId="23" fillId="3" borderId="17" xfId="1" applyNumberFormat="1" applyFont="1" applyFill="1" applyBorder="1" applyAlignment="1">
      <alignment horizontal="right"/>
    </xf>
    <xf numFmtId="0" fontId="24" fillId="0" borderId="0" xfId="38" quotePrefix="1" applyFont="1" applyAlignment="1">
      <alignment horizontal="right"/>
    </xf>
    <xf numFmtId="0" fontId="24" fillId="0" borderId="0" xfId="40" applyFont="1"/>
    <xf numFmtId="0" fontId="23" fillId="0" borderId="0" xfId="40" applyFont="1"/>
    <xf numFmtId="0" fontId="26" fillId="0" borderId="0" xfId="18" applyFont="1" applyAlignment="1">
      <alignment horizontal="left" vertical="center"/>
    </xf>
    <xf numFmtId="0" fontId="24" fillId="0" borderId="1" xfId="5" applyFont="1" applyBorder="1"/>
    <xf numFmtId="0" fontId="29" fillId="3" borderId="3" xfId="40" applyFont="1" applyFill="1" applyBorder="1" applyAlignment="1">
      <alignment horizontal="center"/>
    </xf>
    <xf numFmtId="166" fontId="23" fillId="3" borderId="4" xfId="40" applyNumberFormat="1" applyFont="1" applyFill="1" applyBorder="1"/>
    <xf numFmtId="0" fontId="23" fillId="3" borderId="20" xfId="40" applyFont="1" applyFill="1" applyBorder="1" applyAlignment="1">
      <alignment horizontal="left"/>
    </xf>
    <xf numFmtId="4" fontId="23" fillId="0" borderId="21" xfId="41" applyNumberFormat="1" applyFont="1" applyFill="1" applyBorder="1" applyAlignment="1">
      <alignment horizontal="right"/>
    </xf>
    <xf numFmtId="0" fontId="24" fillId="3" borderId="20" xfId="40" applyFont="1" applyFill="1" applyBorder="1" applyAlignment="1">
      <alignment horizontal="left" indent="1"/>
    </xf>
    <xf numFmtId="4" fontId="24" fillId="0" borderId="21" xfId="41" applyNumberFormat="1" applyFont="1" applyFill="1" applyBorder="1" applyAlignment="1">
      <alignment horizontal="right"/>
    </xf>
    <xf numFmtId="0" fontId="24" fillId="3" borderId="20" xfId="40" applyFont="1" applyFill="1" applyBorder="1" applyAlignment="1">
      <alignment horizontal="left" indent="2"/>
    </xf>
    <xf numFmtId="0" fontId="24" fillId="3" borderId="20" xfId="40" applyFont="1" applyFill="1" applyBorder="1" applyAlignment="1">
      <alignment horizontal="left" indent="3"/>
    </xf>
    <xf numFmtId="0" fontId="23" fillId="3" borderId="20" xfId="40" applyFont="1" applyFill="1" applyBorder="1"/>
    <xf numFmtId="0" fontId="24" fillId="3" borderId="20" xfId="40" applyFont="1" applyFill="1" applyBorder="1" applyAlignment="1">
      <alignment horizontal="left" indent="4"/>
    </xf>
    <xf numFmtId="0" fontId="24" fillId="3" borderId="30" xfId="40" applyFont="1" applyFill="1" applyBorder="1" applyAlignment="1">
      <alignment horizontal="left" indent="3"/>
    </xf>
    <xf numFmtId="4" fontId="24" fillId="0" borderId="17" xfId="41" applyNumberFormat="1" applyFont="1" applyFill="1" applyBorder="1" applyAlignment="1">
      <alignment horizontal="right"/>
    </xf>
    <xf numFmtId="0" fontId="24" fillId="3" borderId="11" xfId="40" applyFont="1" applyFill="1" applyBorder="1" applyAlignment="1">
      <alignment horizontal="left" indent="1"/>
    </xf>
    <xf numFmtId="4" fontId="24" fillId="0" borderId="9" xfId="41" applyNumberFormat="1" applyFont="1" applyFill="1" applyBorder="1" applyAlignment="1">
      <alignment horizontal="right"/>
    </xf>
    <xf numFmtId="0" fontId="24" fillId="3" borderId="30" xfId="40" applyFont="1" applyFill="1" applyBorder="1" applyAlignment="1">
      <alignment horizontal="left" indent="2"/>
    </xf>
    <xf numFmtId="0" fontId="24" fillId="3" borderId="11" xfId="40" applyFont="1" applyFill="1" applyBorder="1" applyAlignment="1">
      <alignment horizontal="left" indent="2"/>
    </xf>
    <xf numFmtId="4" fontId="24" fillId="0" borderId="21" xfId="40" applyNumberFormat="1" applyFont="1" applyBorder="1" applyAlignment="1">
      <alignment horizontal="right"/>
    </xf>
    <xf numFmtId="0" fontId="24" fillId="3" borderId="20" xfId="40" applyFont="1" applyFill="1" applyBorder="1" applyAlignment="1">
      <alignment horizontal="left" indent="5"/>
    </xf>
    <xf numFmtId="0" fontId="23" fillId="3" borderId="30" xfId="40" applyFont="1" applyFill="1" applyBorder="1"/>
    <xf numFmtId="4" fontId="23" fillId="3" borderId="17" xfId="41" applyNumberFormat="1" applyFont="1" applyFill="1" applyBorder="1" applyAlignment="1">
      <alignment horizontal="right"/>
    </xf>
    <xf numFmtId="43" fontId="24" fillId="0" borderId="0" xfId="41" applyFont="1"/>
    <xf numFmtId="0" fontId="24" fillId="0" borderId="36" xfId="5" applyFont="1" applyBorder="1"/>
    <xf numFmtId="0" fontId="24" fillId="0" borderId="24" xfId="5" applyFont="1" applyBorder="1"/>
    <xf numFmtId="166" fontId="41" fillId="0" borderId="0" xfId="42" applyNumberFormat="1" applyFont="1"/>
    <xf numFmtId="0" fontId="49" fillId="0" borderId="0" xfId="18" applyFont="1" applyAlignment="1">
      <alignment horizontal="left" vertical="center"/>
    </xf>
    <xf numFmtId="0" fontId="57" fillId="3" borderId="3" xfId="42" applyFont="1" applyFill="1" applyBorder="1" applyAlignment="1">
      <alignment horizontal="center"/>
    </xf>
    <xf numFmtId="166" fontId="41" fillId="3" borderId="4" xfId="42" applyNumberFormat="1" applyFont="1" applyFill="1" applyBorder="1"/>
    <xf numFmtId="166" fontId="41" fillId="3" borderId="7" xfId="42" applyNumberFormat="1" applyFont="1" applyFill="1" applyBorder="1"/>
    <xf numFmtId="166" fontId="41" fillId="3" borderId="3" xfId="42" applyNumberFormat="1" applyFont="1" applyFill="1" applyBorder="1"/>
    <xf numFmtId="0" fontId="40" fillId="3" borderId="0" xfId="6" applyFont="1" applyFill="1"/>
    <xf numFmtId="0" fontId="41" fillId="3" borderId="19" xfId="42" applyFont="1" applyFill="1" applyBorder="1"/>
    <xf numFmtId="168" fontId="41" fillId="0" borderId="20" xfId="42" applyNumberFormat="1" applyFont="1" applyBorder="1"/>
    <xf numFmtId="168" fontId="41" fillId="0" borderId="21" xfId="42" applyNumberFormat="1" applyFont="1" applyBorder="1"/>
    <xf numFmtId="168" fontId="41" fillId="0" borderId="24" xfId="42" applyNumberFormat="1" applyFont="1" applyBorder="1"/>
    <xf numFmtId="4" fontId="41" fillId="0" borderId="21" xfId="42" applyNumberFormat="1" applyFont="1" applyBorder="1"/>
    <xf numFmtId="0" fontId="40" fillId="3" borderId="19" xfId="42" applyFont="1" applyFill="1" applyBorder="1" applyAlignment="1">
      <alignment horizontal="left" indent="1"/>
    </xf>
    <xf numFmtId="168" fontId="40" fillId="0" borderId="20" xfId="42" applyNumberFormat="1" applyFont="1" applyBorder="1"/>
    <xf numFmtId="168" fontId="40" fillId="0" borderId="21" xfId="42" applyNumberFormat="1" applyFont="1" applyBorder="1"/>
    <xf numFmtId="168" fontId="40" fillId="0" borderId="24" xfId="42" applyNumberFormat="1" applyFont="1" applyBorder="1"/>
    <xf numFmtId="4" fontId="40" fillId="0" borderId="21" xfId="42" applyNumberFormat="1" applyFont="1" applyBorder="1"/>
    <xf numFmtId="0" fontId="41" fillId="3" borderId="19" xfId="42" applyFont="1" applyFill="1" applyBorder="1" applyAlignment="1">
      <alignment wrapText="1"/>
    </xf>
    <xf numFmtId="0" fontId="41" fillId="3" borderId="42" xfId="42" applyFont="1" applyFill="1" applyBorder="1"/>
    <xf numFmtId="168" fontId="41" fillId="3" borderId="25" xfId="42" applyNumberFormat="1" applyFont="1" applyFill="1" applyBorder="1"/>
    <xf numFmtId="168" fontId="41" fillId="3" borderId="26" xfId="42" applyNumberFormat="1" applyFont="1" applyFill="1" applyBorder="1"/>
    <xf numFmtId="168" fontId="41" fillId="3" borderId="29" xfId="42" applyNumberFormat="1" applyFont="1" applyFill="1" applyBorder="1"/>
    <xf numFmtId="4" fontId="41" fillId="3" borderId="26" xfId="42" applyNumberFormat="1" applyFont="1" applyFill="1" applyBorder="1"/>
    <xf numFmtId="0" fontId="24" fillId="0" borderId="0" xfId="43" applyFont="1"/>
    <xf numFmtId="0" fontId="24" fillId="0" borderId="0" xfId="43" applyFont="1" applyAlignment="1">
      <alignment horizontal="left"/>
    </xf>
    <xf numFmtId="0" fontId="29" fillId="3" borderId="3" xfId="43" applyFont="1" applyFill="1" applyBorder="1" applyAlignment="1">
      <alignment horizontal="center"/>
    </xf>
    <xf numFmtId="166" fontId="23" fillId="3" borderId="4" xfId="43" applyNumberFormat="1" applyFont="1" applyFill="1" applyBorder="1"/>
    <xf numFmtId="166" fontId="23" fillId="3" borderId="5" xfId="43" applyNumberFormat="1" applyFont="1" applyFill="1" applyBorder="1"/>
    <xf numFmtId="0" fontId="23" fillId="3" borderId="20" xfId="43" applyFont="1" applyFill="1" applyBorder="1"/>
    <xf numFmtId="4" fontId="23" fillId="0" borderId="21" xfId="43" applyNumberFormat="1" applyFont="1" applyBorder="1" applyAlignment="1">
      <alignment horizontal="right"/>
    </xf>
    <xf numFmtId="4" fontId="23" fillId="0" borderId="22" xfId="43" applyNumberFormat="1" applyFont="1" applyBorder="1" applyAlignment="1">
      <alignment horizontal="right"/>
    </xf>
    <xf numFmtId="0" fontId="24" fillId="3" borderId="20" xfId="43" applyFont="1" applyFill="1" applyBorder="1" applyAlignment="1">
      <alignment horizontal="left" indent="1"/>
    </xf>
    <xf numFmtId="4" fontId="24" fillId="0" borderId="21" xfId="43" applyNumberFormat="1" applyFont="1" applyBorder="1" applyAlignment="1">
      <alignment horizontal="right"/>
    </xf>
    <xf numFmtId="4" fontId="24" fillId="0" borderId="22" xfId="43" applyNumberFormat="1" applyFont="1" applyBorder="1" applyAlignment="1">
      <alignment horizontal="right"/>
    </xf>
    <xf numFmtId="0" fontId="24" fillId="3" borderId="20" xfId="43" applyFont="1" applyFill="1" applyBorder="1" applyAlignment="1">
      <alignment horizontal="left" indent="2"/>
    </xf>
    <xf numFmtId="0" fontId="24" fillId="3" borderId="20" xfId="43" applyFont="1" applyFill="1" applyBorder="1" applyAlignment="1">
      <alignment horizontal="left" indent="3"/>
    </xf>
    <xf numFmtId="0" fontId="24" fillId="3" borderId="20" xfId="43" applyFont="1" applyFill="1" applyBorder="1" applyAlignment="1">
      <alignment horizontal="left" indent="4"/>
    </xf>
    <xf numFmtId="0" fontId="23" fillId="3" borderId="20" xfId="43" applyFont="1" applyFill="1" applyBorder="1" applyAlignment="1">
      <alignment horizontal="left"/>
    </xf>
    <xf numFmtId="0" fontId="24" fillId="3" borderId="30" xfId="43" applyFont="1" applyFill="1" applyBorder="1" applyAlignment="1">
      <alignment horizontal="left" indent="3"/>
    </xf>
    <xf numFmtId="4" fontId="24" fillId="0" borderId="17" xfId="43" applyNumberFormat="1" applyFont="1" applyBorder="1" applyAlignment="1">
      <alignment horizontal="right"/>
    </xf>
    <xf numFmtId="4" fontId="24" fillId="0" borderId="31" xfId="43" applyNumberFormat="1" applyFont="1" applyBorder="1" applyAlignment="1">
      <alignment horizontal="right"/>
    </xf>
    <xf numFmtId="0" fontId="24" fillId="3" borderId="11" xfId="43" applyFont="1" applyFill="1" applyBorder="1" applyAlignment="1">
      <alignment horizontal="left" indent="2"/>
    </xf>
    <xf numFmtId="4" fontId="24" fillId="0" borderId="9" xfId="43" applyNumberFormat="1" applyFont="1" applyBorder="1" applyAlignment="1">
      <alignment horizontal="right"/>
    </xf>
    <xf numFmtId="4" fontId="24" fillId="0" borderId="12" xfId="43" applyNumberFormat="1" applyFont="1" applyBorder="1" applyAlignment="1">
      <alignment horizontal="right"/>
    </xf>
    <xf numFmtId="0" fontId="24" fillId="3" borderId="30" xfId="43" applyFont="1" applyFill="1" applyBorder="1" applyAlignment="1">
      <alignment horizontal="left" indent="2"/>
    </xf>
    <xf numFmtId="171" fontId="24" fillId="3" borderId="20" xfId="43" applyNumberFormat="1" applyFont="1" applyFill="1" applyBorder="1" applyAlignment="1">
      <alignment horizontal="left" indent="3"/>
    </xf>
    <xf numFmtId="171" fontId="24" fillId="3" borderId="20" xfId="43" applyNumberFormat="1" applyFont="1" applyFill="1" applyBorder="1" applyAlignment="1">
      <alignment horizontal="left" indent="2"/>
    </xf>
    <xf numFmtId="0" fontId="24" fillId="3" borderId="20" xfId="43" applyFont="1" applyFill="1" applyBorder="1" applyAlignment="1">
      <alignment horizontal="left" indent="5"/>
    </xf>
    <xf numFmtId="0" fontId="24" fillId="3" borderId="30" xfId="43" applyFont="1" applyFill="1" applyBorder="1" applyAlignment="1">
      <alignment horizontal="left" indent="5"/>
    </xf>
    <xf numFmtId="0" fontId="24" fillId="3" borderId="11" xfId="43" applyFont="1" applyFill="1" applyBorder="1" applyAlignment="1">
      <alignment horizontal="left" indent="5"/>
    </xf>
    <xf numFmtId="4" fontId="24" fillId="0" borderId="21" xfId="44" applyNumberFormat="1" applyFont="1" applyFill="1" applyBorder="1" applyAlignment="1">
      <alignment horizontal="right"/>
    </xf>
    <xf numFmtId="4" fontId="24" fillId="0" borderId="22" xfId="44" applyNumberFormat="1" applyFont="1" applyFill="1" applyBorder="1" applyAlignment="1">
      <alignment horizontal="right"/>
    </xf>
    <xf numFmtId="0" fontId="23" fillId="3" borderId="3" xfId="43" applyFont="1" applyFill="1" applyBorder="1" applyAlignment="1">
      <alignment horizontal="left"/>
    </xf>
    <xf numFmtId="4" fontId="23" fillId="3" borderId="4" xfId="43" applyNumberFormat="1" applyFont="1" applyFill="1" applyBorder="1" applyAlignment="1">
      <alignment horizontal="right"/>
    </xf>
    <xf numFmtId="4" fontId="23" fillId="3" borderId="5" xfId="43" applyNumberFormat="1" applyFont="1" applyFill="1" applyBorder="1" applyAlignment="1">
      <alignment horizontal="right"/>
    </xf>
    <xf numFmtId="170" fontId="24" fillId="0" borderId="0" xfId="45" applyNumberFormat="1" applyFont="1"/>
    <xf numFmtId="0" fontId="24" fillId="0" borderId="0" xfId="45" applyFont="1"/>
    <xf numFmtId="172" fontId="24" fillId="0" borderId="0" xfId="46" applyNumberFormat="1" applyFont="1" applyFill="1"/>
    <xf numFmtId="43" fontId="24" fillId="0" borderId="0" xfId="46" applyFont="1" applyFill="1"/>
    <xf numFmtId="0" fontId="25" fillId="0" borderId="0" xfId="90" applyFont="1"/>
    <xf numFmtId="0" fontId="24" fillId="0" borderId="0" xfId="47" applyFont="1"/>
    <xf numFmtId="0" fontId="29" fillId="3" borderId="3" xfId="47" applyFont="1" applyFill="1" applyBorder="1" applyAlignment="1">
      <alignment horizontal="center"/>
    </xf>
    <xf numFmtId="166" fontId="23" fillId="3" borderId="4" xfId="47" applyNumberFormat="1" applyFont="1" applyFill="1" applyBorder="1"/>
    <xf numFmtId="0" fontId="23" fillId="3" borderId="20" xfId="47" applyFont="1" applyFill="1" applyBorder="1" applyAlignment="1">
      <alignment horizontal="left"/>
    </xf>
    <xf numFmtId="4" fontId="23" fillId="0" borderId="21" xfId="47" applyNumberFormat="1" applyFont="1" applyBorder="1" applyAlignment="1">
      <alignment horizontal="right"/>
    </xf>
    <xf numFmtId="4" fontId="23" fillId="0" borderId="21" xfId="48" applyNumberFormat="1" applyFont="1" applyFill="1" applyBorder="1" applyAlignment="1">
      <alignment horizontal="right"/>
    </xf>
    <xf numFmtId="0" fontId="24" fillId="3" borderId="20" xfId="47" applyFont="1" applyFill="1" applyBorder="1" applyAlignment="1">
      <alignment horizontal="left" indent="1"/>
    </xf>
    <xf numFmtId="4" fontId="24" fillId="0" borderId="21" xfId="47" applyNumberFormat="1" applyFont="1" applyBorder="1" applyAlignment="1">
      <alignment horizontal="right"/>
    </xf>
    <xf numFmtId="4" fontId="24" fillId="0" borderId="21" xfId="48" applyNumberFormat="1" applyFont="1" applyFill="1" applyBorder="1" applyAlignment="1">
      <alignment horizontal="right"/>
    </xf>
    <xf numFmtId="0" fontId="24" fillId="3" borderId="20" xfId="47" applyFont="1" applyFill="1" applyBorder="1" applyAlignment="1">
      <alignment horizontal="left" indent="2"/>
    </xf>
    <xf numFmtId="0" fontId="24" fillId="3" borderId="20" xfId="47" applyFont="1" applyFill="1" applyBorder="1" applyAlignment="1">
      <alignment horizontal="left" indent="3"/>
    </xf>
    <xf numFmtId="0" fontId="23" fillId="3" borderId="20" xfId="47" applyFont="1" applyFill="1" applyBorder="1"/>
    <xf numFmtId="0" fontId="24" fillId="3" borderId="20" xfId="47" applyFont="1" applyFill="1" applyBorder="1" applyAlignment="1">
      <alignment horizontal="left" indent="4"/>
    </xf>
    <xf numFmtId="0" fontId="24" fillId="3" borderId="30" xfId="47" applyFont="1" applyFill="1" applyBorder="1" applyAlignment="1">
      <alignment horizontal="left" indent="3"/>
    </xf>
    <xf numFmtId="4" fontId="24" fillId="0" borderId="17" xfId="47" applyNumberFormat="1" applyFont="1" applyBorder="1" applyAlignment="1">
      <alignment horizontal="right"/>
    </xf>
    <xf numFmtId="4" fontId="24" fillId="0" borderId="17" xfId="48" applyNumberFormat="1" applyFont="1" applyFill="1" applyBorder="1" applyAlignment="1">
      <alignment horizontal="right"/>
    </xf>
    <xf numFmtId="0" fontId="24" fillId="3" borderId="11" xfId="47" applyFont="1" applyFill="1" applyBorder="1" applyAlignment="1">
      <alignment horizontal="left" indent="1"/>
    </xf>
    <xf numFmtId="4" fontId="24" fillId="0" borderId="9" xfId="47" applyNumberFormat="1" applyFont="1" applyBorder="1" applyAlignment="1">
      <alignment horizontal="right"/>
    </xf>
    <xf numFmtId="4" fontId="24" fillId="0" borderId="9" xfId="48" applyNumberFormat="1" applyFont="1" applyFill="1" applyBorder="1" applyAlignment="1">
      <alignment horizontal="right"/>
    </xf>
    <xf numFmtId="0" fontId="24" fillId="3" borderId="30" xfId="47" applyFont="1" applyFill="1" applyBorder="1" applyAlignment="1">
      <alignment horizontal="left" indent="2"/>
    </xf>
    <xf numFmtId="0" fontId="24" fillId="3" borderId="11" xfId="47" applyFont="1" applyFill="1" applyBorder="1" applyAlignment="1">
      <alignment horizontal="left" indent="2"/>
    </xf>
    <xf numFmtId="0" fontId="24" fillId="3" borderId="11" xfId="47" applyFont="1" applyFill="1" applyBorder="1" applyAlignment="1">
      <alignment horizontal="left" indent="3"/>
    </xf>
    <xf numFmtId="0" fontId="24" fillId="3" borderId="20" xfId="47" applyFont="1" applyFill="1" applyBorder="1" applyAlignment="1">
      <alignment horizontal="left" indent="5"/>
    </xf>
    <xf numFmtId="0" fontId="23" fillId="3" borderId="30" xfId="47" applyFont="1" applyFill="1" applyBorder="1"/>
    <xf numFmtId="4" fontId="23" fillId="3" borderId="17" xfId="47" applyNumberFormat="1" applyFont="1" applyFill="1" applyBorder="1" applyAlignment="1">
      <alignment horizontal="right"/>
    </xf>
    <xf numFmtId="4" fontId="23" fillId="3" borderId="17" xfId="48" applyNumberFormat="1" applyFont="1" applyFill="1" applyBorder="1" applyAlignment="1">
      <alignment horizontal="right"/>
    </xf>
    <xf numFmtId="166" fontId="41" fillId="3" borderId="4" xfId="49" applyNumberFormat="1" applyFont="1" applyFill="1" applyBorder="1"/>
    <xf numFmtId="166" fontId="41" fillId="0" borderId="4" xfId="49" applyNumberFormat="1" applyFont="1" applyBorder="1"/>
    <xf numFmtId="0" fontId="41" fillId="3" borderId="20" xfId="6" applyFont="1" applyFill="1" applyBorder="1"/>
    <xf numFmtId="43" fontId="40" fillId="0" borderId="21" xfId="1" applyFont="1" applyBorder="1"/>
    <xf numFmtId="43" fontId="40" fillId="0" borderId="21" xfId="1" applyFont="1" applyFill="1" applyBorder="1"/>
    <xf numFmtId="0" fontId="40" fillId="3" borderId="20" xfId="6" applyFont="1" applyFill="1" applyBorder="1" applyAlignment="1">
      <alignment horizontal="left" indent="1"/>
    </xf>
    <xf numFmtId="0" fontId="41" fillId="3" borderId="20" xfId="6" applyFont="1" applyFill="1" applyBorder="1" applyAlignment="1">
      <alignment wrapText="1"/>
    </xf>
    <xf numFmtId="0" fontId="41" fillId="3" borderId="30" xfId="6" applyFont="1" applyFill="1" applyBorder="1"/>
    <xf numFmtId="43" fontId="40" fillId="0" borderId="17" xfId="1" applyFont="1" applyBorder="1"/>
    <xf numFmtId="43" fontId="40" fillId="0" borderId="17" xfId="1" applyFont="1" applyFill="1" applyBorder="1"/>
    <xf numFmtId="0" fontId="49" fillId="0" borderId="0" xfId="50" applyFont="1" applyAlignment="1">
      <alignment vertical="center"/>
    </xf>
    <xf numFmtId="0" fontId="40" fillId="0" borderId="0" xfId="50" applyFont="1"/>
    <xf numFmtId="0" fontId="41" fillId="3" borderId="39" xfId="5" applyFont="1" applyFill="1" applyBorder="1"/>
    <xf numFmtId="17" fontId="41" fillId="3" borderId="37" xfId="50" applyNumberFormat="1" applyFont="1" applyFill="1" applyBorder="1"/>
    <xf numFmtId="0" fontId="59" fillId="3" borderId="37" xfId="5" applyFont="1" applyFill="1" applyBorder="1" applyAlignment="1">
      <alignment horizontal="center"/>
    </xf>
    <xf numFmtId="4" fontId="59" fillId="3" borderId="14" xfId="5" applyNumberFormat="1" applyFont="1" applyFill="1" applyBorder="1" applyAlignment="1">
      <alignment horizontal="center"/>
    </xf>
    <xf numFmtId="0" fontId="59" fillId="3" borderId="13" xfId="5" applyFont="1" applyFill="1" applyBorder="1" applyAlignment="1">
      <alignment horizontal="center"/>
    </xf>
    <xf numFmtId="0" fontId="40" fillId="3" borderId="0" xfId="5" applyFont="1" applyFill="1" applyAlignment="1">
      <alignment horizontal="center"/>
    </xf>
    <xf numFmtId="17" fontId="41" fillId="3" borderId="19" xfId="5" applyNumberFormat="1" applyFont="1" applyFill="1" applyBorder="1"/>
    <xf numFmtId="3" fontId="40" fillId="0" borderId="39" xfId="5" applyNumberFormat="1" applyFont="1" applyBorder="1"/>
    <xf numFmtId="4" fontId="60" fillId="0" borderId="40" xfId="1" applyNumberFormat="1" applyFont="1" applyBorder="1"/>
    <xf numFmtId="3" fontId="40" fillId="0" borderId="36" xfId="5" applyNumberFormat="1" applyFont="1" applyBorder="1" applyAlignment="1">
      <alignment horizontal="center"/>
    </xf>
    <xf numFmtId="4" fontId="40" fillId="0" borderId="36" xfId="5" applyNumberFormat="1" applyFont="1" applyBorder="1" applyAlignment="1">
      <alignment horizontal="center"/>
    </xf>
    <xf numFmtId="3" fontId="40" fillId="0" borderId="39" xfId="5" applyNumberFormat="1" applyFont="1" applyBorder="1" applyAlignment="1">
      <alignment horizontal="center"/>
    </xf>
    <xf numFmtId="4" fontId="40" fillId="0" borderId="40" xfId="5" applyNumberFormat="1" applyFont="1" applyBorder="1" applyAlignment="1">
      <alignment horizontal="center"/>
    </xf>
    <xf numFmtId="4" fontId="40" fillId="0" borderId="39" xfId="5" applyNumberFormat="1" applyFont="1" applyBorder="1" applyAlignment="1">
      <alignment horizontal="center"/>
    </xf>
    <xf numFmtId="3" fontId="40" fillId="0" borderId="19" xfId="5" applyNumberFormat="1" applyFont="1" applyBorder="1"/>
    <xf numFmtId="4" fontId="60" fillId="0" borderId="33" xfId="1" applyNumberFormat="1" applyFont="1" applyBorder="1"/>
    <xf numFmtId="3" fontId="40" fillId="0" borderId="0" xfId="5" applyNumberFormat="1" applyFont="1" applyAlignment="1">
      <alignment horizontal="center"/>
    </xf>
    <xf numFmtId="4" fontId="40" fillId="0" borderId="0" xfId="5" applyNumberFormat="1" applyFont="1" applyAlignment="1">
      <alignment horizontal="center"/>
    </xf>
    <xf numFmtId="3" fontId="40" fillId="0" borderId="19" xfId="5" applyNumberFormat="1" applyFont="1" applyBorder="1" applyAlignment="1">
      <alignment horizontal="center"/>
    </xf>
    <xf numFmtId="4" fontId="40" fillId="0" borderId="33" xfId="5" applyNumberFormat="1" applyFont="1" applyBorder="1" applyAlignment="1">
      <alignment horizontal="center"/>
    </xf>
    <xf numFmtId="4" fontId="40" fillId="0" borderId="19" xfId="5" applyNumberFormat="1" applyFont="1" applyBorder="1" applyAlignment="1">
      <alignment horizontal="center"/>
    </xf>
    <xf numFmtId="3" fontId="40" fillId="0" borderId="0" xfId="5" applyNumberFormat="1" applyFont="1"/>
    <xf numFmtId="4" fontId="40" fillId="0" borderId="33" xfId="5" applyNumberFormat="1" applyFont="1" applyBorder="1"/>
    <xf numFmtId="17" fontId="59" fillId="3" borderId="19" xfId="5" applyNumberFormat="1" applyFont="1" applyFill="1" applyBorder="1"/>
    <xf numFmtId="3" fontId="60" fillId="0" borderId="19" xfId="1" applyNumberFormat="1" applyFont="1" applyBorder="1"/>
    <xf numFmtId="3" fontId="40" fillId="0" borderId="33" xfId="5" applyNumberFormat="1" applyFont="1" applyBorder="1" applyAlignment="1">
      <alignment horizontal="center"/>
    </xf>
    <xf numFmtId="3" fontId="40" fillId="0" borderId="19" xfId="5" applyNumberFormat="1" applyFont="1" applyBorder="1" applyAlignment="1">
      <alignment horizontal="right" vertical="top"/>
    </xf>
    <xf numFmtId="2" fontId="40" fillId="0" borderId="0" xfId="5" applyNumberFormat="1" applyFont="1"/>
    <xf numFmtId="2" fontId="40" fillId="0" borderId="33" xfId="5" applyNumberFormat="1" applyFont="1" applyBorder="1"/>
    <xf numFmtId="166" fontId="40" fillId="0" borderId="0" xfId="5" applyNumberFormat="1" applyFont="1"/>
    <xf numFmtId="1" fontId="40" fillId="0" borderId="0" xfId="5" applyNumberFormat="1" applyFont="1" applyAlignment="1">
      <alignment horizontal="right"/>
    </xf>
    <xf numFmtId="0" fontId="40" fillId="0" borderId="1" xfId="5" applyFont="1" applyBorder="1"/>
    <xf numFmtId="2" fontId="40" fillId="0" borderId="0" xfId="5" applyNumberFormat="1" applyFont="1" applyAlignment="1">
      <alignment horizontal="right"/>
    </xf>
    <xf numFmtId="4" fontId="40" fillId="0" borderId="19" xfId="5" applyNumberFormat="1" applyFont="1" applyBorder="1"/>
    <xf numFmtId="0" fontId="40" fillId="0" borderId="19" xfId="5" applyFont="1" applyBorder="1"/>
    <xf numFmtId="0" fontId="40" fillId="0" borderId="33" xfId="5" applyFont="1" applyBorder="1"/>
    <xf numFmtId="3" fontId="40" fillId="0" borderId="33" xfId="5" applyNumberFormat="1" applyFont="1" applyBorder="1"/>
    <xf numFmtId="0" fontId="61" fillId="0" borderId="0" xfId="5" applyFont="1"/>
    <xf numFmtId="43" fontId="62" fillId="0" borderId="0" xfId="1" applyFont="1" applyBorder="1"/>
    <xf numFmtId="0" fontId="62" fillId="0" borderId="0" xfId="5" applyFont="1"/>
    <xf numFmtId="43" fontId="62" fillId="0" borderId="24" xfId="1" applyFont="1" applyBorder="1" applyAlignment="1">
      <alignment wrapText="1"/>
    </xf>
    <xf numFmtId="43" fontId="62" fillId="0" borderId="0" xfId="1" applyFont="1" applyBorder="1" applyAlignment="1">
      <alignment wrapText="1"/>
    </xf>
    <xf numFmtId="0" fontId="61" fillId="0" borderId="0" xfId="5" applyFont="1" applyAlignment="1">
      <alignment vertical="top"/>
    </xf>
    <xf numFmtId="0" fontId="63" fillId="0" borderId="0" xfId="5" applyFont="1" applyAlignment="1">
      <alignment vertical="top" wrapText="1"/>
    </xf>
    <xf numFmtId="0" fontId="61" fillId="0" borderId="0" xfId="5" applyFont="1" applyAlignment="1">
      <alignment horizontal="left" vertical="top" indent="2"/>
    </xf>
    <xf numFmtId="43" fontId="40" fillId="0" borderId="0" xfId="5" applyNumberFormat="1" applyFont="1"/>
    <xf numFmtId="0" fontId="24" fillId="2" borderId="0" xfId="50" applyFont="1" applyFill="1"/>
    <xf numFmtId="0" fontId="23" fillId="3" borderId="34" xfId="50" applyFont="1" applyFill="1" applyBorder="1" applyAlignment="1">
      <alignment horizontal="center" vertical="center"/>
    </xf>
    <xf numFmtId="0" fontId="23" fillId="3" borderId="4" xfId="50" applyFont="1" applyFill="1" applyBorder="1" applyAlignment="1">
      <alignment horizontal="center" vertical="center" wrapText="1"/>
    </xf>
    <xf numFmtId="0" fontId="23" fillId="3" borderId="6" xfId="50" applyFont="1" applyFill="1" applyBorder="1" applyAlignment="1">
      <alignment horizontal="center" vertical="center" wrapText="1"/>
    </xf>
    <xf numFmtId="0" fontId="23" fillId="0" borderId="0" xfId="50" applyFont="1" applyAlignment="1">
      <alignment horizontal="center"/>
    </xf>
    <xf numFmtId="0" fontId="23" fillId="3" borderId="35" xfId="50" quotePrefix="1" applyFont="1" applyFill="1" applyBorder="1" applyAlignment="1">
      <alignment horizontal="center"/>
    </xf>
    <xf numFmtId="43" fontId="24" fillId="0" borderId="20" xfId="1" applyFont="1" applyBorder="1"/>
    <xf numFmtId="43" fontId="24" fillId="0" borderId="23" xfId="1" applyFont="1" applyBorder="1"/>
    <xf numFmtId="43" fontId="24" fillId="0" borderId="22" xfId="1" applyFont="1" applyBorder="1"/>
    <xf numFmtId="43" fontId="23" fillId="3" borderId="35" xfId="1" applyFont="1" applyFill="1" applyBorder="1"/>
    <xf numFmtId="17" fontId="23" fillId="3" borderId="35" xfId="50" applyNumberFormat="1" applyFont="1" applyFill="1" applyBorder="1"/>
    <xf numFmtId="17" fontId="23" fillId="3" borderId="19" xfId="50" applyNumberFormat="1" applyFont="1" applyFill="1" applyBorder="1"/>
    <xf numFmtId="43" fontId="23" fillId="3" borderId="33" xfId="1" applyFont="1" applyFill="1" applyBorder="1"/>
    <xf numFmtId="0" fontId="23" fillId="3" borderId="19" xfId="50" quotePrefix="1" applyFont="1" applyFill="1" applyBorder="1" applyAlignment="1">
      <alignment horizontal="center"/>
    </xf>
    <xf numFmtId="173" fontId="24" fillId="0" borderId="21" xfId="1" applyNumberFormat="1" applyFont="1" applyBorder="1"/>
    <xf numFmtId="173" fontId="24" fillId="0" borderId="20" xfId="50" applyNumberFormat="1" applyFont="1" applyBorder="1"/>
    <xf numFmtId="173" fontId="24" fillId="0" borderId="21" xfId="50" applyNumberFormat="1" applyFont="1" applyBorder="1"/>
    <xf numFmtId="173" fontId="24" fillId="0" borderId="22" xfId="50" applyNumberFormat="1" applyFont="1" applyBorder="1"/>
    <xf numFmtId="17" fontId="23" fillId="3" borderId="16" xfId="50" applyNumberFormat="1" applyFont="1" applyFill="1" applyBorder="1"/>
    <xf numFmtId="43" fontId="24" fillId="0" borderId="30" xfId="1" applyFont="1" applyBorder="1"/>
    <xf numFmtId="43" fontId="24" fillId="0" borderId="31" xfId="1" applyFont="1" applyBorder="1"/>
    <xf numFmtId="43" fontId="23" fillId="3" borderId="43" xfId="1" applyFont="1" applyFill="1" applyBorder="1"/>
    <xf numFmtId="173" fontId="24" fillId="0" borderId="0" xfId="50" applyNumberFormat="1" applyFont="1"/>
    <xf numFmtId="167" fontId="24" fillId="0" borderId="0" xfId="50" applyNumberFormat="1" applyFont="1"/>
    <xf numFmtId="0" fontId="43" fillId="0" borderId="0" xfId="13" applyFont="1" applyAlignment="1">
      <alignment horizontal="left" vertical="top"/>
    </xf>
    <xf numFmtId="0" fontId="24" fillId="0" borderId="0" xfId="50" applyFont="1" applyAlignment="1">
      <alignment horizontal="center"/>
    </xf>
    <xf numFmtId="0" fontId="39" fillId="3" borderId="4" xfId="50" applyFont="1" applyFill="1" applyBorder="1" applyAlignment="1">
      <alignment horizontal="center" vertical="center" wrapText="1"/>
    </xf>
    <xf numFmtId="0" fontId="39" fillId="3" borderId="3" xfId="50" applyFont="1" applyFill="1" applyBorder="1" applyAlignment="1">
      <alignment horizontal="center" vertical="center" wrapText="1"/>
    </xf>
    <xf numFmtId="0" fontId="39" fillId="3" borderId="5" xfId="50" applyFont="1" applyFill="1" applyBorder="1" applyAlignment="1">
      <alignment horizontal="center" vertical="center" wrapText="1"/>
    </xf>
    <xf numFmtId="17" fontId="39" fillId="3" borderId="2" xfId="50" applyNumberFormat="1" applyFont="1" applyFill="1" applyBorder="1"/>
    <xf numFmtId="4" fontId="24" fillId="0" borderId="8" xfId="1" applyNumberFormat="1" applyFont="1" applyBorder="1" applyAlignment="1">
      <alignment horizontal="right"/>
    </xf>
    <xf numFmtId="4" fontId="24" fillId="0" borderId="9" xfId="1" applyNumberFormat="1" applyFont="1" applyBorder="1" applyAlignment="1">
      <alignment horizontal="right"/>
    </xf>
    <xf numFmtId="4" fontId="24" fillId="0" borderId="12" xfId="1" applyNumberFormat="1" applyFont="1" applyBorder="1" applyAlignment="1">
      <alignment horizontal="right"/>
    </xf>
    <xf numFmtId="4" fontId="24" fillId="0" borderId="11" xfId="1" applyNumberFormat="1" applyFont="1" applyBorder="1" applyAlignment="1">
      <alignment horizontal="right"/>
    </xf>
    <xf numFmtId="4" fontId="23" fillId="3" borderId="40" xfId="1" applyNumberFormat="1" applyFont="1" applyFill="1" applyBorder="1" applyAlignment="1">
      <alignment horizontal="right"/>
    </xf>
    <xf numFmtId="17" fontId="39" fillId="3" borderId="35" xfId="50" applyNumberFormat="1" applyFont="1" applyFill="1" applyBorder="1"/>
    <xf numFmtId="4" fontId="24" fillId="0" borderId="23" xfId="1" applyNumberFormat="1" applyFont="1" applyBorder="1" applyAlignment="1">
      <alignment horizontal="right"/>
    </xf>
    <xf numFmtId="4" fontId="24" fillId="0" borderId="21" xfId="1" applyNumberFormat="1" applyFont="1" applyBorder="1" applyAlignment="1">
      <alignment horizontal="right"/>
    </xf>
    <xf numFmtId="4" fontId="24" fillId="0" borderId="22" xfId="1" applyNumberFormat="1" applyFont="1" applyBorder="1" applyAlignment="1">
      <alignment horizontal="right"/>
    </xf>
    <xf numFmtId="4" fontId="24" fillId="0" borderId="20" xfId="1" applyNumberFormat="1" applyFont="1" applyBorder="1" applyAlignment="1">
      <alignment horizontal="right"/>
    </xf>
    <xf numFmtId="4" fontId="23" fillId="3" borderId="33" xfId="1" applyNumberFormat="1" applyFont="1" applyFill="1" applyBorder="1" applyAlignment="1">
      <alignment horizontal="right"/>
    </xf>
    <xf numFmtId="43" fontId="30" fillId="0" borderId="0" xfId="51" applyFont="1" applyBorder="1" applyAlignment="1">
      <alignment horizontal="left" indent="1"/>
    </xf>
    <xf numFmtId="4" fontId="23" fillId="3" borderId="35" xfId="1" applyNumberFormat="1" applyFont="1" applyFill="1" applyBorder="1" applyAlignment="1">
      <alignment horizontal="right"/>
    </xf>
    <xf numFmtId="4" fontId="24" fillId="0" borderId="24" xfId="1" applyNumberFormat="1" applyFont="1" applyBorder="1" applyAlignment="1">
      <alignment horizontal="right"/>
    </xf>
    <xf numFmtId="4" fontId="24" fillId="0" borderId="0" xfId="1" applyNumberFormat="1" applyFont="1" applyBorder="1" applyAlignment="1">
      <alignment horizontal="right"/>
    </xf>
    <xf numFmtId="4" fontId="24" fillId="0" borderId="33" xfId="1" applyNumberFormat="1" applyFont="1" applyBorder="1" applyAlignment="1">
      <alignment horizontal="right"/>
    </xf>
    <xf numFmtId="17" fontId="39" fillId="3" borderId="19" xfId="50" applyNumberFormat="1" applyFont="1" applyFill="1" applyBorder="1"/>
    <xf numFmtId="17" fontId="39" fillId="3" borderId="0" xfId="50" applyNumberFormat="1" applyFont="1" applyFill="1"/>
    <xf numFmtId="17" fontId="39" fillId="3" borderId="16" xfId="50" applyNumberFormat="1" applyFont="1" applyFill="1" applyBorder="1"/>
    <xf numFmtId="4" fontId="24" fillId="0" borderId="17" xfId="1" applyNumberFormat="1" applyFont="1" applyBorder="1" applyAlignment="1">
      <alignment horizontal="right"/>
    </xf>
    <xf numFmtId="17" fontId="39" fillId="3" borderId="1" xfId="50" applyNumberFormat="1" applyFont="1" applyFill="1" applyBorder="1"/>
    <xf numFmtId="4" fontId="24" fillId="0" borderId="30" xfId="1" applyNumberFormat="1" applyFont="1" applyBorder="1" applyAlignment="1">
      <alignment horizontal="right"/>
    </xf>
    <xf numFmtId="4" fontId="24" fillId="0" borderId="31" xfId="1" applyNumberFormat="1" applyFont="1" applyBorder="1" applyAlignment="1">
      <alignment horizontal="right"/>
    </xf>
    <xf numFmtId="4" fontId="23" fillId="3" borderId="43" xfId="1" applyNumberFormat="1" applyFont="1" applyFill="1" applyBorder="1" applyAlignment="1">
      <alignment horizontal="right"/>
    </xf>
    <xf numFmtId="4" fontId="23" fillId="3" borderId="0" xfId="1" applyNumberFormat="1" applyFont="1" applyFill="1" applyBorder="1" applyAlignment="1">
      <alignment horizontal="right"/>
    </xf>
    <xf numFmtId="4" fontId="24" fillId="0" borderId="1" xfId="1" applyNumberFormat="1" applyFont="1" applyBorder="1" applyAlignment="1">
      <alignment horizontal="right"/>
    </xf>
    <xf numFmtId="173" fontId="22" fillId="0" borderId="0" xfId="91" applyNumberFormat="1" applyFont="1" applyFill="1"/>
    <xf numFmtId="43" fontId="64" fillId="0" borderId="0" xfId="51" applyFont="1" applyFill="1" applyBorder="1" applyAlignment="1">
      <alignment horizontal="left" indent="1"/>
    </xf>
    <xf numFmtId="167" fontId="22" fillId="0" borderId="0" xfId="51" applyNumberFormat="1" applyFont="1" applyFill="1" applyBorder="1"/>
    <xf numFmtId="167" fontId="65" fillId="0" borderId="0" xfId="51" applyNumberFormat="1" applyFont="1" applyFill="1" applyBorder="1"/>
    <xf numFmtId="0" fontId="31" fillId="0" borderId="0" xfId="50" applyFont="1"/>
    <xf numFmtId="17" fontId="66" fillId="0" borderId="0" xfId="52" applyNumberFormat="1" applyFont="1" applyFill="1" applyAlignment="1">
      <alignment vertical="center" wrapText="1"/>
    </xf>
    <xf numFmtId="17" fontId="66" fillId="0" borderId="0" xfId="52" applyNumberFormat="1" applyFont="1" applyFill="1" applyAlignment="1">
      <alignment horizontal="center" vertical="center" wrapText="1"/>
    </xf>
    <xf numFmtId="17" fontId="66" fillId="0" borderId="0" xfId="6" applyNumberFormat="1" applyFont="1" applyAlignment="1">
      <alignment horizontal="center" vertical="center" wrapText="1"/>
    </xf>
    <xf numFmtId="17" fontId="66" fillId="0" borderId="0" xfId="6" applyNumberFormat="1" applyFont="1" applyAlignment="1">
      <alignment vertical="center" wrapText="1"/>
    </xf>
    <xf numFmtId="43" fontId="66" fillId="0" borderId="0" xfId="1" applyFont="1" applyFill="1" applyBorder="1" applyAlignment="1">
      <alignment vertical="center" wrapText="1"/>
    </xf>
    <xf numFmtId="0" fontId="32" fillId="0" borderId="0" xfId="50" applyFont="1"/>
    <xf numFmtId="169" fontId="23" fillId="3" borderId="3" xfId="3" quotePrefix="1" applyNumberFormat="1" applyFont="1" applyFill="1" applyBorder="1" applyAlignment="1">
      <alignment horizontal="right"/>
    </xf>
    <xf numFmtId="17" fontId="23" fillId="3" borderId="4" xfId="50" applyNumberFormat="1" applyFont="1" applyFill="1" applyBorder="1"/>
    <xf numFmtId="17" fontId="32" fillId="3" borderId="4" xfId="50" applyNumberFormat="1" applyFont="1" applyFill="1" applyBorder="1"/>
    <xf numFmtId="17" fontId="23" fillId="3" borderId="4" xfId="3" applyNumberFormat="1" applyFont="1" applyFill="1" applyBorder="1" applyAlignment="1">
      <alignment horizontal="right"/>
    </xf>
    <xf numFmtId="17" fontId="32" fillId="3" borderId="4" xfId="3" applyNumberFormat="1" applyFont="1" applyFill="1" applyBorder="1" applyAlignment="1">
      <alignment horizontal="right"/>
    </xf>
    <xf numFmtId="17" fontId="23" fillId="3" borderId="7" xfId="3" applyNumberFormat="1" applyFont="1" applyFill="1" applyBorder="1" applyAlignment="1">
      <alignment horizontal="right"/>
    </xf>
    <xf numFmtId="17" fontId="23" fillId="3" borderId="3" xfId="3" applyNumberFormat="1" applyFont="1" applyFill="1" applyBorder="1" applyAlignment="1">
      <alignment horizontal="right"/>
    </xf>
    <xf numFmtId="17" fontId="23" fillId="3" borderId="5" xfId="3" applyNumberFormat="1" applyFont="1" applyFill="1" applyBorder="1" applyAlignment="1">
      <alignment horizontal="right"/>
    </xf>
    <xf numFmtId="0" fontId="23" fillId="3" borderId="0" xfId="3" applyFont="1" applyFill="1"/>
    <xf numFmtId="2" fontId="31" fillId="0" borderId="21" xfId="50" applyNumberFormat="1" applyFont="1" applyBorder="1"/>
    <xf numFmtId="0" fontId="24" fillId="0" borderId="21" xfId="50" applyFont="1" applyBorder="1"/>
    <xf numFmtId="2" fontId="24" fillId="0" borderId="24" xfId="50" applyNumberFormat="1" applyFont="1" applyBorder="1"/>
    <xf numFmtId="2" fontId="24" fillId="0" borderId="20" xfId="50" applyNumberFormat="1" applyFont="1" applyBorder="1"/>
    <xf numFmtId="0" fontId="24" fillId="0" borderId="9" xfId="50" applyFont="1" applyBorder="1"/>
    <xf numFmtId="0" fontId="24" fillId="0" borderId="10" xfId="50" applyFont="1" applyBorder="1"/>
    <xf numFmtId="2" fontId="24" fillId="0" borderId="9" xfId="50" applyNumberFormat="1" applyFont="1" applyBorder="1"/>
    <xf numFmtId="2" fontId="24" fillId="0" borderId="12" xfId="50" applyNumberFormat="1" applyFont="1" applyBorder="1"/>
    <xf numFmtId="0" fontId="24" fillId="0" borderId="24" xfId="50" applyFont="1" applyBorder="1"/>
    <xf numFmtId="43" fontId="24" fillId="0" borderId="21" xfId="50" applyNumberFormat="1" applyFont="1" applyBorder="1"/>
    <xf numFmtId="2" fontId="24" fillId="0" borderId="21" xfId="1" applyNumberFormat="1" applyFont="1" applyFill="1" applyBorder="1"/>
    <xf numFmtId="0" fontId="24" fillId="0" borderId="21" xfId="50" applyFont="1" applyBorder="1" applyAlignment="1">
      <alignment horizontal="right"/>
    </xf>
    <xf numFmtId="0" fontId="24" fillId="0" borderId="20" xfId="50" applyFont="1" applyBorder="1"/>
    <xf numFmtId="0" fontId="23" fillId="3" borderId="30" xfId="50" applyFont="1" applyFill="1" applyBorder="1"/>
    <xf numFmtId="2" fontId="24" fillId="0" borderId="17" xfId="50" applyNumberFormat="1" applyFont="1" applyBorder="1"/>
    <xf numFmtId="2" fontId="31" fillId="0" borderId="17" xfId="50" applyNumberFormat="1" applyFont="1" applyBorder="1"/>
    <xf numFmtId="2" fontId="24" fillId="0" borderId="18" xfId="50" applyNumberFormat="1" applyFont="1" applyBorder="1"/>
    <xf numFmtId="2" fontId="24" fillId="0" borderId="30" xfId="50" applyNumberFormat="1" applyFont="1" applyBorder="1"/>
    <xf numFmtId="2" fontId="24" fillId="0" borderId="31" xfId="50" applyNumberFormat="1" applyFont="1" applyBorder="1"/>
    <xf numFmtId="166" fontId="24" fillId="0" borderId="0" xfId="50" applyNumberFormat="1" applyFont="1"/>
    <xf numFmtId="43" fontId="33" fillId="0" borderId="0" xfId="1" applyFont="1"/>
    <xf numFmtId="4" fontId="30" fillId="0" borderId="12" xfId="54" applyNumberFormat="1" applyFont="1" applyBorder="1" applyAlignment="1">
      <alignment horizontal="center"/>
    </xf>
    <xf numFmtId="4" fontId="30" fillId="0" borderId="22" xfId="54" applyNumberFormat="1" applyFont="1" applyBorder="1" applyAlignment="1">
      <alignment horizontal="center"/>
    </xf>
    <xf numFmtId="43" fontId="30" fillId="0" borderId="22" xfId="54" applyNumberFormat="1" applyFont="1" applyBorder="1" applyAlignment="1">
      <alignment horizontal="center"/>
    </xf>
    <xf numFmtId="0" fontId="23" fillId="3" borderId="20" xfId="50" quotePrefix="1" applyFont="1" applyFill="1" applyBorder="1" applyAlignment="1">
      <alignment horizontal="center"/>
    </xf>
    <xf numFmtId="1" fontId="23" fillId="3" borderId="20" xfId="50" applyNumberFormat="1" applyFont="1" applyFill="1" applyBorder="1" applyAlignment="1">
      <alignment horizontal="center"/>
    </xf>
    <xf numFmtId="4" fontId="30" fillId="0" borderId="33" xfId="54" applyNumberFormat="1" applyFont="1" applyBorder="1" applyAlignment="1">
      <alignment horizontal="center"/>
    </xf>
    <xf numFmtId="4" fontId="30" fillId="0" borderId="24" xfId="54" applyNumberFormat="1" applyFont="1" applyBorder="1" applyAlignment="1">
      <alignment horizontal="center"/>
    </xf>
    <xf numFmtId="43" fontId="40" fillId="0" borderId="0" xfId="3" applyNumberFormat="1" applyFont="1"/>
    <xf numFmtId="0" fontId="41" fillId="3" borderId="34" xfId="3" applyFont="1" applyFill="1" applyBorder="1"/>
    <xf numFmtId="0" fontId="41" fillId="3" borderId="37" xfId="3" applyFont="1" applyFill="1" applyBorder="1" applyAlignment="1">
      <alignment horizontal="center"/>
    </xf>
    <xf numFmtId="0" fontId="41" fillId="3" borderId="0" xfId="3" applyFont="1" applyFill="1"/>
    <xf numFmtId="0" fontId="41" fillId="3" borderId="16" xfId="3" applyFont="1" applyFill="1" applyBorder="1" applyAlignment="1">
      <alignment horizontal="center"/>
    </xf>
    <xf numFmtId="0" fontId="41" fillId="3" borderId="13" xfId="3" applyFont="1" applyFill="1" applyBorder="1" applyAlignment="1">
      <alignment horizontal="center"/>
    </xf>
    <xf numFmtId="0" fontId="41" fillId="3" borderId="14" xfId="3" applyFont="1" applyFill="1" applyBorder="1" applyAlignment="1">
      <alignment horizontal="center"/>
    </xf>
    <xf numFmtId="0" fontId="41" fillId="3" borderId="1" xfId="3" applyFont="1" applyFill="1" applyBorder="1" applyAlignment="1">
      <alignment horizontal="center"/>
    </xf>
    <xf numFmtId="0" fontId="41" fillId="3" borderId="4" xfId="3" applyFont="1" applyFill="1" applyBorder="1" applyAlignment="1">
      <alignment horizontal="center"/>
    </xf>
    <xf numFmtId="0" fontId="41" fillId="3" borderId="5" xfId="3" applyFont="1" applyFill="1" applyBorder="1" applyAlignment="1">
      <alignment horizontal="center"/>
    </xf>
    <xf numFmtId="0" fontId="41" fillId="3" borderId="7" xfId="3" applyFont="1" applyFill="1" applyBorder="1" applyAlignment="1">
      <alignment horizontal="center"/>
    </xf>
    <xf numFmtId="0" fontId="41" fillId="3" borderId="0" xfId="3" applyFont="1" applyFill="1" applyAlignment="1">
      <alignment horizontal="center"/>
    </xf>
    <xf numFmtId="43" fontId="40" fillId="0" borderId="19" xfId="7" applyFont="1" applyBorder="1"/>
    <xf numFmtId="43" fontId="40" fillId="0" borderId="0" xfId="7" applyFont="1" applyBorder="1"/>
    <xf numFmtId="43" fontId="40" fillId="0" borderId="33" xfId="7" applyFont="1" applyBorder="1"/>
    <xf numFmtId="43" fontId="40" fillId="0" borderId="21" xfId="7" applyFont="1" applyBorder="1"/>
    <xf numFmtId="43" fontId="40" fillId="0" borderId="22" xfId="7" applyFont="1" applyBorder="1"/>
    <xf numFmtId="43" fontId="40" fillId="0" borderId="24" xfId="7" applyFont="1" applyBorder="1"/>
    <xf numFmtId="43" fontId="40" fillId="0" borderId="19" xfId="3" applyNumberFormat="1" applyFont="1" applyBorder="1"/>
    <xf numFmtId="43" fontId="40" fillId="0" borderId="33" xfId="3" applyNumberFormat="1" applyFont="1" applyBorder="1"/>
    <xf numFmtId="0" fontId="40" fillId="3" borderId="19" xfId="3" applyFont="1" applyFill="1" applyBorder="1" applyAlignment="1">
      <alignment horizontal="left" indent="3"/>
    </xf>
    <xf numFmtId="0" fontId="41" fillId="0" borderId="0" xfId="3" applyFont="1"/>
    <xf numFmtId="43" fontId="40" fillId="0" borderId="0" xfId="7" applyFont="1" applyFill="1" applyBorder="1"/>
    <xf numFmtId="43" fontId="40" fillId="0" borderId="33" xfId="7" applyFont="1" applyFill="1" applyBorder="1"/>
    <xf numFmtId="43" fontId="40" fillId="0" borderId="19" xfId="7" applyFont="1" applyFill="1" applyBorder="1"/>
    <xf numFmtId="0" fontId="41" fillId="3" borderId="44" xfId="3" applyFont="1" applyFill="1" applyBorder="1"/>
    <xf numFmtId="43" fontId="41" fillId="3" borderId="44" xfId="7" applyFont="1" applyFill="1" applyBorder="1"/>
    <xf numFmtId="43" fontId="41" fillId="3" borderId="45" xfId="7" applyFont="1" applyFill="1" applyBorder="1"/>
    <xf numFmtId="43" fontId="41" fillId="3" borderId="46" xfId="7" applyFont="1" applyFill="1" applyBorder="1"/>
    <xf numFmtId="43" fontId="41" fillId="3" borderId="47" xfId="7" applyFont="1" applyFill="1" applyBorder="1"/>
    <xf numFmtId="43" fontId="41" fillId="3" borderId="48" xfId="7" applyFont="1" applyFill="1" applyBorder="1"/>
    <xf numFmtId="43" fontId="41" fillId="3" borderId="49" xfId="7" applyFont="1" applyFill="1" applyBorder="1"/>
    <xf numFmtId="43" fontId="41" fillId="0" borderId="39" xfId="7" applyFont="1" applyBorder="1"/>
    <xf numFmtId="43" fontId="41" fillId="0" borderId="36" xfId="7" applyFont="1" applyBorder="1"/>
    <xf numFmtId="43" fontId="41" fillId="0" borderId="40" xfId="7" applyFont="1" applyBorder="1"/>
    <xf numFmtId="43" fontId="41" fillId="0" borderId="9" xfId="7" applyFont="1" applyBorder="1"/>
    <xf numFmtId="43" fontId="41" fillId="0" borderId="12" xfId="7" applyFont="1" applyBorder="1"/>
    <xf numFmtId="43" fontId="41" fillId="0" borderId="10" xfId="7" applyFont="1" applyBorder="1"/>
    <xf numFmtId="0" fontId="67" fillId="0" borderId="0" xfId="3" applyFont="1"/>
    <xf numFmtId="0" fontId="68" fillId="0" borderId="0" xfId="3" applyFont="1"/>
    <xf numFmtId="167" fontId="68" fillId="0" borderId="0" xfId="7" applyNumberFormat="1" applyFont="1" applyFill="1" applyBorder="1"/>
    <xf numFmtId="0" fontId="69" fillId="0" borderId="0" xfId="3" applyFont="1" applyAlignment="1">
      <alignment vertical="center"/>
    </xf>
    <xf numFmtId="174" fontId="67" fillId="0" borderId="0" xfId="3" applyNumberFormat="1" applyFont="1"/>
    <xf numFmtId="167" fontId="40" fillId="0" borderId="0" xfId="3" applyNumberFormat="1" applyFont="1"/>
    <xf numFmtId="43" fontId="24" fillId="0" borderId="0" xfId="3" applyNumberFormat="1" applyFont="1"/>
    <xf numFmtId="0" fontId="24" fillId="0" borderId="0" xfId="3" applyFont="1"/>
    <xf numFmtId="0" fontId="23" fillId="3" borderId="34" xfId="3" applyFont="1" applyFill="1" applyBorder="1"/>
    <xf numFmtId="0" fontId="23" fillId="3" borderId="37" xfId="3" applyFont="1" applyFill="1" applyBorder="1" applyAlignment="1">
      <alignment horizontal="center"/>
    </xf>
    <xf numFmtId="0" fontId="23" fillId="3" borderId="13" xfId="3" applyFont="1" applyFill="1" applyBorder="1" applyAlignment="1">
      <alignment horizontal="center"/>
    </xf>
    <xf numFmtId="0" fontId="23" fillId="3" borderId="14" xfId="3" applyFont="1" applyFill="1" applyBorder="1" applyAlignment="1">
      <alignment horizontal="center"/>
    </xf>
    <xf numFmtId="0" fontId="23" fillId="3" borderId="16" xfId="3" applyFont="1" applyFill="1" applyBorder="1" applyAlignment="1">
      <alignment horizontal="center"/>
    </xf>
    <xf numFmtId="0" fontId="23" fillId="3" borderId="1" xfId="3" applyFont="1" applyFill="1" applyBorder="1" applyAlignment="1">
      <alignment horizontal="center"/>
    </xf>
    <xf numFmtId="0" fontId="23" fillId="3" borderId="0" xfId="3" applyFont="1" applyFill="1" applyAlignment="1">
      <alignment horizontal="center"/>
    </xf>
    <xf numFmtId="0" fontId="23" fillId="3" borderId="19" xfId="3" applyFont="1" applyFill="1" applyBorder="1"/>
    <xf numFmtId="43" fontId="23" fillId="0" borderId="19" xfId="7" applyFont="1" applyBorder="1"/>
    <xf numFmtId="43" fontId="23" fillId="0" borderId="0" xfId="7" applyFont="1" applyBorder="1"/>
    <xf numFmtId="43" fontId="23" fillId="0" borderId="39" xfId="7" applyFont="1" applyBorder="1"/>
    <xf numFmtId="43" fontId="23" fillId="0" borderId="36" xfId="7" applyFont="1" applyBorder="1"/>
    <xf numFmtId="43" fontId="23" fillId="0" borderId="40" xfId="7" applyFont="1" applyBorder="1"/>
    <xf numFmtId="43" fontId="23" fillId="0" borderId="33" xfId="7" applyFont="1" applyBorder="1"/>
    <xf numFmtId="167" fontId="23" fillId="0" borderId="39" xfId="7" applyNumberFormat="1" applyFont="1" applyBorder="1"/>
    <xf numFmtId="167" fontId="23" fillId="0" borderId="36" xfId="7" applyNumberFormat="1" applyFont="1" applyBorder="1"/>
    <xf numFmtId="167" fontId="23" fillId="0" borderId="40" xfId="7" applyNumberFormat="1" applyFont="1" applyBorder="1"/>
    <xf numFmtId="167" fontId="23" fillId="0" borderId="39" xfId="7" applyNumberFormat="1" applyFont="1" applyBorder="1" applyAlignment="1">
      <alignment horizontal="left"/>
    </xf>
    <xf numFmtId="167" fontId="23" fillId="0" borderId="36" xfId="7" applyNumberFormat="1" applyFont="1" applyBorder="1" applyAlignment="1">
      <alignment horizontal="left"/>
    </xf>
    <xf numFmtId="167" fontId="23" fillId="0" borderId="40" xfId="7" applyNumberFormat="1" applyFont="1" applyBorder="1" applyAlignment="1">
      <alignment horizontal="left"/>
    </xf>
    <xf numFmtId="167" fontId="23" fillId="0" borderId="19" xfId="7" applyNumberFormat="1" applyFont="1" applyBorder="1" applyAlignment="1">
      <alignment horizontal="left"/>
    </xf>
    <xf numFmtId="167" fontId="23" fillId="0" borderId="0" xfId="7" applyNumberFormat="1" applyFont="1" applyBorder="1" applyAlignment="1">
      <alignment horizontal="left"/>
    </xf>
    <xf numFmtId="0" fontId="23" fillId="0" borderId="0" xfId="3" applyFont="1"/>
    <xf numFmtId="0" fontId="24" fillId="3" borderId="19" xfId="3" applyFont="1" applyFill="1" applyBorder="1"/>
    <xf numFmtId="43" fontId="24" fillId="0" borderId="19" xfId="7" applyFont="1" applyBorder="1"/>
    <xf numFmtId="43" fontId="24" fillId="0" borderId="19" xfId="3" applyNumberFormat="1" applyFont="1" applyBorder="1"/>
    <xf numFmtId="43" fontId="24" fillId="0" borderId="33" xfId="3" applyNumberFormat="1" applyFont="1" applyBorder="1"/>
    <xf numFmtId="43" fontId="24" fillId="0" borderId="0" xfId="7" applyFont="1" applyBorder="1"/>
    <xf numFmtId="43" fontId="24" fillId="0" borderId="33" xfId="7" applyFont="1" applyBorder="1"/>
    <xf numFmtId="167" fontId="24" fillId="0" borderId="19" xfId="7" applyNumberFormat="1" applyFont="1" applyBorder="1"/>
    <xf numFmtId="167" fontId="24" fillId="0" borderId="0" xfId="7" applyNumberFormat="1" applyFont="1" applyBorder="1"/>
    <xf numFmtId="167" fontId="24" fillId="0" borderId="33" xfId="7" applyNumberFormat="1" applyFont="1" applyBorder="1"/>
    <xf numFmtId="167" fontId="24" fillId="0" borderId="19" xfId="7" applyNumberFormat="1" applyFont="1" applyBorder="1" applyAlignment="1">
      <alignment horizontal="left"/>
    </xf>
    <xf numFmtId="167" fontId="24" fillId="0" borderId="0" xfId="7" applyNumberFormat="1" applyFont="1" applyBorder="1" applyAlignment="1">
      <alignment horizontal="left"/>
    </xf>
    <xf numFmtId="167" fontId="24" fillId="0" borderId="33" xfId="7" applyNumberFormat="1" applyFont="1" applyBorder="1" applyAlignment="1">
      <alignment horizontal="left"/>
    </xf>
    <xf numFmtId="0" fontId="24" fillId="3" borderId="19" xfId="3" applyFont="1" applyFill="1" applyBorder="1" applyAlignment="1">
      <alignment horizontal="left"/>
    </xf>
    <xf numFmtId="43" fontId="24" fillId="0" borderId="19" xfId="7" applyFont="1" applyBorder="1" applyAlignment="1">
      <alignment horizontal="left"/>
    </xf>
    <xf numFmtId="43" fontId="24" fillId="0" borderId="0" xfId="7" applyFont="1" applyBorder="1" applyAlignment="1">
      <alignment horizontal="left"/>
    </xf>
    <xf numFmtId="43" fontId="24" fillId="0" borderId="33" xfId="7" applyFont="1" applyBorder="1" applyAlignment="1">
      <alignment horizontal="left"/>
    </xf>
    <xf numFmtId="0" fontId="23" fillId="3" borderId="19" xfId="3" applyFont="1" applyFill="1" applyBorder="1" applyAlignment="1">
      <alignment horizontal="left"/>
    </xf>
    <xf numFmtId="43" fontId="23" fillId="0" borderId="0" xfId="7" applyFont="1" applyFill="1" applyBorder="1"/>
    <xf numFmtId="43" fontId="23" fillId="0" borderId="33" xfId="7" applyFont="1" applyFill="1" applyBorder="1"/>
    <xf numFmtId="43" fontId="23" fillId="0" borderId="19" xfId="7" applyFont="1" applyFill="1" applyBorder="1"/>
    <xf numFmtId="43" fontId="23" fillId="0" borderId="19" xfId="7" applyFont="1" applyBorder="1" applyAlignment="1">
      <alignment horizontal="left"/>
    </xf>
    <xf numFmtId="43" fontId="23" fillId="0" borderId="0" xfId="7" applyFont="1" applyBorder="1" applyAlignment="1">
      <alignment horizontal="left"/>
    </xf>
    <xf numFmtId="43" fontId="23" fillId="0" borderId="33" xfId="7" applyFont="1" applyBorder="1" applyAlignment="1">
      <alignment horizontal="left"/>
    </xf>
    <xf numFmtId="0" fontId="24" fillId="3" borderId="19" xfId="3" applyFont="1" applyFill="1" applyBorder="1" applyAlignment="1">
      <alignment horizontal="left" indent="2"/>
    </xf>
    <xf numFmtId="43" fontId="23" fillId="0" borderId="0" xfId="3" applyNumberFormat="1" applyFont="1"/>
    <xf numFmtId="43" fontId="23" fillId="0" borderId="19" xfId="3" applyNumberFormat="1" applyFont="1" applyBorder="1"/>
    <xf numFmtId="43" fontId="23" fillId="0" borderId="33" xfId="3" applyNumberFormat="1" applyFont="1" applyBorder="1"/>
    <xf numFmtId="0" fontId="23" fillId="3" borderId="44" xfId="3" applyFont="1" applyFill="1" applyBorder="1"/>
    <xf numFmtId="43" fontId="23" fillId="3" borderId="44" xfId="7" applyFont="1" applyFill="1" applyBorder="1"/>
    <xf numFmtId="43" fontId="23" fillId="3" borderId="45" xfId="7" applyFont="1" applyFill="1" applyBorder="1"/>
    <xf numFmtId="43" fontId="23" fillId="3" borderId="46" xfId="7" applyFont="1" applyFill="1" applyBorder="1"/>
    <xf numFmtId="43" fontId="23" fillId="3" borderId="44" xfId="7" applyFont="1" applyFill="1" applyBorder="1" applyAlignment="1">
      <alignment horizontal="left"/>
    </xf>
    <xf numFmtId="43" fontId="23" fillId="3" borderId="45" xfId="7" applyFont="1" applyFill="1" applyBorder="1" applyAlignment="1">
      <alignment horizontal="left"/>
    </xf>
    <xf numFmtId="43" fontId="23" fillId="3" borderId="46" xfId="7" applyFont="1" applyFill="1" applyBorder="1" applyAlignment="1">
      <alignment horizontal="left"/>
    </xf>
    <xf numFmtId="0" fontId="24" fillId="3" borderId="19" xfId="3" applyFont="1" applyFill="1" applyBorder="1" applyAlignment="1">
      <alignment horizontal="left" wrapText="1" indent="2"/>
    </xf>
    <xf numFmtId="43" fontId="24" fillId="0" borderId="0" xfId="7" applyFont="1" applyFill="1" applyBorder="1"/>
    <xf numFmtId="43" fontId="24" fillId="0" borderId="19" xfId="7" applyFont="1" applyFill="1" applyBorder="1"/>
    <xf numFmtId="43" fontId="24" fillId="0" borderId="33" xfId="7" applyFont="1" applyFill="1" applyBorder="1"/>
    <xf numFmtId="0" fontId="70" fillId="0" borderId="0" xfId="3" applyFont="1"/>
    <xf numFmtId="167" fontId="70" fillId="0" borderId="0" xfId="7" applyNumberFormat="1" applyFont="1" applyFill="1" applyBorder="1"/>
    <xf numFmtId="0" fontId="46" fillId="0" borderId="0" xfId="3" applyFont="1"/>
    <xf numFmtId="43" fontId="46" fillId="0" borderId="0" xfId="3" applyNumberFormat="1" applyFont="1"/>
    <xf numFmtId="0" fontId="45" fillId="0" borderId="0" xfId="3" applyFont="1" applyAlignment="1">
      <alignment vertical="center"/>
    </xf>
    <xf numFmtId="174" fontId="46" fillId="0" borderId="0" xfId="3" applyNumberFormat="1" applyFont="1"/>
    <xf numFmtId="167" fontId="24" fillId="0" borderId="0" xfId="3" applyNumberFormat="1" applyFont="1"/>
    <xf numFmtId="0" fontId="41" fillId="3" borderId="19" xfId="3" applyFont="1" applyFill="1" applyBorder="1"/>
    <xf numFmtId="43" fontId="41" fillId="0" borderId="19" xfId="7" applyFont="1" applyBorder="1"/>
    <xf numFmtId="43" fontId="41" fillId="0" borderId="0" xfId="7" applyFont="1" applyBorder="1"/>
    <xf numFmtId="43" fontId="41" fillId="0" borderId="33" xfId="7" applyFont="1" applyBorder="1"/>
    <xf numFmtId="0" fontId="40" fillId="3" borderId="19" xfId="3" applyFont="1" applyFill="1" applyBorder="1" applyAlignment="1">
      <alignment horizontal="left" indent="2"/>
    </xf>
    <xf numFmtId="0" fontId="41" fillId="3" borderId="19" xfId="3" applyFont="1" applyFill="1" applyBorder="1" applyAlignment="1">
      <alignment horizontal="left"/>
    </xf>
    <xf numFmtId="43" fontId="41" fillId="0" borderId="0" xfId="3" applyNumberFormat="1" applyFont="1"/>
    <xf numFmtId="43" fontId="41" fillId="0" borderId="19" xfId="3" applyNumberFormat="1" applyFont="1" applyBorder="1"/>
    <xf numFmtId="43" fontId="41" fillId="0" borderId="33" xfId="3" applyNumberFormat="1" applyFont="1" applyBorder="1"/>
    <xf numFmtId="43" fontId="41" fillId="0" borderId="0" xfId="7" applyFont="1" applyFill="1" applyBorder="1"/>
    <xf numFmtId="43" fontId="41" fillId="0" borderId="33" xfId="7" applyFont="1" applyFill="1" applyBorder="1"/>
    <xf numFmtId="43" fontId="41" fillId="0" borderId="19" xfId="7" applyFont="1" applyFill="1" applyBorder="1"/>
    <xf numFmtId="0" fontId="41" fillId="4" borderId="0" xfId="3" applyFont="1" applyFill="1"/>
    <xf numFmtId="0" fontId="71" fillId="0" borderId="0" xfId="3" applyFont="1"/>
    <xf numFmtId="0" fontId="41" fillId="3" borderId="6" xfId="3" applyFont="1" applyFill="1" applyBorder="1" applyAlignment="1">
      <alignment horizontal="center"/>
    </xf>
    <xf numFmtId="0" fontId="41" fillId="3" borderId="3" xfId="3" applyFont="1" applyFill="1" applyBorder="1" applyAlignment="1">
      <alignment horizontal="center"/>
    </xf>
    <xf numFmtId="0" fontId="40" fillId="3" borderId="0" xfId="3" applyFont="1" applyFill="1" applyAlignment="1">
      <alignment horizontal="center"/>
    </xf>
    <xf numFmtId="43" fontId="41" fillId="0" borderId="20" xfId="7" applyFont="1" applyBorder="1"/>
    <xf numFmtId="43" fontId="41" fillId="0" borderId="21" xfId="7" applyFont="1" applyBorder="1"/>
    <xf numFmtId="43" fontId="41" fillId="0" borderId="22" xfId="7" applyFont="1" applyBorder="1"/>
    <xf numFmtId="43" fontId="41" fillId="0" borderId="8" xfId="7" applyFont="1" applyBorder="1"/>
    <xf numFmtId="43" fontId="41" fillId="0" borderId="23" xfId="7" applyFont="1" applyBorder="1"/>
    <xf numFmtId="43" fontId="41" fillId="0" borderId="24" xfId="7" applyFont="1" applyBorder="1"/>
    <xf numFmtId="43" fontId="41" fillId="0" borderId="11" xfId="7" applyFont="1" applyBorder="1"/>
    <xf numFmtId="43" fontId="40" fillId="0" borderId="20" xfId="7" applyFont="1" applyBorder="1"/>
    <xf numFmtId="43" fontId="40" fillId="0" borderId="23" xfId="7" applyFont="1" applyBorder="1"/>
    <xf numFmtId="0" fontId="41" fillId="3" borderId="19" xfId="3" applyFont="1" applyFill="1" applyBorder="1" applyAlignment="1">
      <alignment horizontal="left" indent="1"/>
    </xf>
    <xf numFmtId="43" fontId="40" fillId="0" borderId="21" xfId="3" applyNumberFormat="1" applyFont="1" applyBorder="1"/>
    <xf numFmtId="43" fontId="40" fillId="0" borderId="22" xfId="3" applyNumberFormat="1" applyFont="1" applyBorder="1"/>
    <xf numFmtId="43" fontId="40" fillId="0" borderId="23" xfId="3" applyNumberFormat="1" applyFont="1" applyBorder="1"/>
    <xf numFmtId="43" fontId="40" fillId="0" borderId="24" xfId="3" applyNumberFormat="1" applyFont="1" applyBorder="1"/>
    <xf numFmtId="43" fontId="40" fillId="0" borderId="20" xfId="3" applyNumberFormat="1" applyFont="1" applyBorder="1"/>
    <xf numFmtId="43" fontId="41" fillId="0" borderId="21" xfId="3" applyNumberFormat="1" applyFont="1" applyBorder="1"/>
    <xf numFmtId="43" fontId="41" fillId="0" borderId="22" xfId="3" applyNumberFormat="1" applyFont="1" applyBorder="1"/>
    <xf numFmtId="43" fontId="41" fillId="0" borderId="23" xfId="3" applyNumberFormat="1" applyFont="1" applyBorder="1"/>
    <xf numFmtId="43" fontId="41" fillId="0" borderId="24" xfId="3" applyNumberFormat="1" applyFont="1" applyBorder="1"/>
    <xf numFmtId="43" fontId="41" fillId="0" borderId="20" xfId="3" applyNumberFormat="1" applyFont="1" applyBorder="1"/>
    <xf numFmtId="43" fontId="41" fillId="0" borderId="21" xfId="7" applyFont="1" applyFill="1" applyBorder="1"/>
    <xf numFmtId="43" fontId="41" fillId="0" borderId="24" xfId="7" applyFont="1" applyFill="1" applyBorder="1"/>
    <xf numFmtId="43" fontId="41" fillId="0" borderId="20" xfId="7" applyFont="1" applyFill="1" applyBorder="1"/>
    <xf numFmtId="43" fontId="41" fillId="0" borderId="22" xfId="7" applyFont="1" applyFill="1" applyBorder="1"/>
    <xf numFmtId="43" fontId="41" fillId="0" borderId="23" xfId="7" applyFont="1" applyFill="1" applyBorder="1"/>
    <xf numFmtId="0" fontId="40" fillId="4" borderId="0" xfId="3" applyFont="1" applyFill="1"/>
    <xf numFmtId="43" fontId="40" fillId="0" borderId="25" xfId="7" applyFont="1" applyBorder="1"/>
    <xf numFmtId="43" fontId="40" fillId="0" borderId="26" xfId="7" applyFont="1" applyBorder="1"/>
    <xf numFmtId="43" fontId="40" fillId="0" borderId="27" xfId="7" applyFont="1" applyBorder="1"/>
    <xf numFmtId="43" fontId="40" fillId="0" borderId="28" xfId="7" applyFont="1" applyBorder="1"/>
    <xf numFmtId="43" fontId="40" fillId="0" borderId="29" xfId="7" applyFont="1" applyBorder="1"/>
    <xf numFmtId="43" fontId="41" fillId="3" borderId="50" xfId="7" applyFont="1" applyFill="1" applyBorder="1"/>
    <xf numFmtId="43" fontId="41" fillId="3" borderId="51" xfId="7" applyFont="1" applyFill="1" applyBorder="1"/>
    <xf numFmtId="43" fontId="40" fillId="0" borderId="0" xfId="1" applyFont="1" applyFill="1"/>
    <xf numFmtId="0" fontId="62" fillId="0" borderId="0" xfId="9" applyFont="1"/>
    <xf numFmtId="0" fontId="72" fillId="3" borderId="52" xfId="9" applyFont="1" applyFill="1" applyBorder="1"/>
    <xf numFmtId="17" fontId="72" fillId="3" borderId="52" xfId="9" applyNumberFormat="1" applyFont="1" applyFill="1" applyBorder="1"/>
    <xf numFmtId="0" fontId="72" fillId="0" borderId="0" xfId="9" applyFont="1"/>
    <xf numFmtId="17" fontId="62" fillId="0" borderId="52" xfId="9" applyNumberFormat="1" applyFont="1" applyBorder="1"/>
    <xf numFmtId="17" fontId="62" fillId="0" borderId="53" xfId="9" applyNumberFormat="1" applyFont="1" applyBorder="1"/>
    <xf numFmtId="0" fontId="62" fillId="3" borderId="52" xfId="9" applyFont="1" applyFill="1" applyBorder="1" applyAlignment="1">
      <alignment horizontal="left" indent="2"/>
    </xf>
    <xf numFmtId="0" fontId="62" fillId="0" borderId="52" xfId="9" applyFont="1" applyBorder="1"/>
    <xf numFmtId="0" fontId="73" fillId="0" borderId="52" xfId="9" applyFont="1" applyBorder="1"/>
    <xf numFmtId="0" fontId="74" fillId="3" borderId="52" xfId="9" applyFont="1" applyFill="1" applyBorder="1" applyAlignment="1">
      <alignment horizontal="left"/>
    </xf>
    <xf numFmtId="0" fontId="74" fillId="0" borderId="52" xfId="9" applyFont="1" applyBorder="1"/>
    <xf numFmtId="0" fontId="74" fillId="0" borderId="54" xfId="9" applyFont="1" applyBorder="1"/>
    <xf numFmtId="0" fontId="74" fillId="0" borderId="0" xfId="9" applyFont="1"/>
    <xf numFmtId="17" fontId="62" fillId="0" borderId="38" xfId="9" applyNumberFormat="1" applyFont="1" applyBorder="1"/>
    <xf numFmtId="0" fontId="62" fillId="0" borderId="54" xfId="9" applyFont="1" applyBorder="1"/>
    <xf numFmtId="17" fontId="72" fillId="3" borderId="54" xfId="9" applyNumberFormat="1" applyFont="1" applyFill="1" applyBorder="1"/>
    <xf numFmtId="0" fontId="62" fillId="3" borderId="52" xfId="9" applyFont="1" applyFill="1" applyBorder="1" applyAlignment="1">
      <alignment horizontal="left" indent="5"/>
    </xf>
    <xf numFmtId="0" fontId="72" fillId="3" borderId="52" xfId="9" applyFont="1" applyFill="1" applyBorder="1" applyAlignment="1">
      <alignment horizontal="left"/>
    </xf>
    <xf numFmtId="43" fontId="62" fillId="3" borderId="52" xfId="10" applyFont="1" applyFill="1" applyBorder="1"/>
    <xf numFmtId="43" fontId="62" fillId="0" borderId="0" xfId="10" applyFont="1" applyFill="1"/>
    <xf numFmtId="43" fontId="62" fillId="0" borderId="0" xfId="10" applyFont="1"/>
    <xf numFmtId="0" fontId="62" fillId="3" borderId="0" xfId="9" applyFont="1" applyFill="1"/>
    <xf numFmtId="0" fontId="47" fillId="2" borderId="0" xfId="2" applyFont="1" applyFill="1" applyAlignment="1">
      <alignment vertical="center"/>
    </xf>
    <xf numFmtId="174" fontId="77" fillId="3" borderId="55" xfId="1" applyNumberFormat="1" applyFont="1" applyFill="1" applyBorder="1" applyAlignment="1">
      <alignment horizontal="center" wrapText="1" readingOrder="1"/>
    </xf>
    <xf numFmtId="174" fontId="79" fillId="0" borderId="0" xfId="1" applyNumberFormat="1" applyFont="1" applyAlignment="1">
      <alignment horizontal="left" wrapText="1" readingOrder="1"/>
    </xf>
    <xf numFmtId="174" fontId="78" fillId="0" borderId="0" xfId="1" applyNumberFormat="1" applyFont="1"/>
    <xf numFmtId="174" fontId="79" fillId="0" borderId="0" xfId="1" applyNumberFormat="1" applyFont="1" applyFill="1" applyAlignment="1">
      <alignment horizontal="left" wrapText="1" readingOrder="1"/>
    </xf>
    <xf numFmtId="174" fontId="80" fillId="3" borderId="55" xfId="1" applyNumberFormat="1" applyFont="1" applyFill="1" applyBorder="1" applyAlignment="1">
      <alignment horizontal="left" wrapText="1" readingOrder="1"/>
    </xf>
    <xf numFmtId="174" fontId="81" fillId="0" borderId="0" xfId="1" applyNumberFormat="1" applyFont="1" applyAlignment="1">
      <alignment horizontal="left" wrapText="1" readingOrder="1"/>
    </xf>
    <xf numFmtId="174" fontId="81" fillId="0" borderId="0" xfId="1" applyNumberFormat="1" applyFont="1" applyFill="1" applyAlignment="1">
      <alignment horizontal="left" wrapText="1" readingOrder="1"/>
    </xf>
    <xf numFmtId="0" fontId="47" fillId="2" borderId="0" xfId="2" applyFont="1" applyFill="1" applyAlignment="1">
      <alignment horizontal="left" vertical="center"/>
    </xf>
    <xf numFmtId="174" fontId="79" fillId="0" borderId="0" xfId="1" applyNumberFormat="1" applyFont="1" applyAlignment="1">
      <alignment wrapText="1" readingOrder="1"/>
    </xf>
    <xf numFmtId="174" fontId="79" fillId="0" borderId="0" xfId="1" applyNumberFormat="1" applyFont="1" applyFill="1" applyAlignment="1">
      <alignment wrapText="1" readingOrder="1"/>
    </xf>
    <xf numFmtId="0" fontId="69" fillId="0" borderId="0" xfId="3" applyFont="1" applyAlignment="1">
      <alignment horizontal="left" vertical="center"/>
    </xf>
    <xf numFmtId="43" fontId="62" fillId="3" borderId="54" xfId="10" applyFont="1" applyFill="1" applyBorder="1"/>
    <xf numFmtId="43" fontId="62" fillId="0" borderId="52" xfId="10" applyFont="1" applyFill="1" applyBorder="1"/>
    <xf numFmtId="0" fontId="82" fillId="0" borderId="0" xfId="2" quotePrefix="1" applyFont="1"/>
    <xf numFmtId="0" fontId="85" fillId="0" borderId="0" xfId="5" applyFont="1" applyAlignment="1">
      <alignment horizontal="left" indent="1"/>
    </xf>
    <xf numFmtId="0" fontId="87" fillId="0" borderId="0" xfId="5" applyFont="1"/>
    <xf numFmtId="0" fontId="88" fillId="0" borderId="0" xfId="2" applyFont="1" applyFill="1"/>
    <xf numFmtId="0" fontId="89" fillId="0" borderId="0" xfId="2" applyFont="1" applyFill="1"/>
    <xf numFmtId="0" fontId="90" fillId="0" borderId="0" xfId="2" applyFont="1" applyFill="1"/>
    <xf numFmtId="0" fontId="88" fillId="0" borderId="0" xfId="2" applyFont="1" applyFill="1" applyAlignment="1">
      <alignment wrapText="1"/>
    </xf>
    <xf numFmtId="0" fontId="91" fillId="0" borderId="0" xfId="2" quotePrefix="1" applyFont="1"/>
    <xf numFmtId="0" fontId="18" fillId="0" borderId="0" xfId="2" applyFill="1"/>
    <xf numFmtId="0" fontId="18" fillId="0" borderId="0" xfId="2"/>
    <xf numFmtId="0" fontId="93" fillId="0" borderId="0" xfId="2" applyFont="1" applyFill="1"/>
    <xf numFmtId="0" fontId="61" fillId="0" borderId="36" xfId="5" applyFont="1" applyBorder="1"/>
    <xf numFmtId="43" fontId="62" fillId="0" borderId="36" xfId="1" applyFont="1" applyBorder="1"/>
    <xf numFmtId="170" fontId="23" fillId="0" borderId="21" xfId="24" applyNumberFormat="1" applyFont="1" applyFill="1" applyBorder="1" applyAlignment="1">
      <alignment horizontal="right"/>
    </xf>
    <xf numFmtId="170" fontId="24" fillId="0" borderId="21" xfId="24" applyNumberFormat="1" applyFont="1" applyFill="1" applyBorder="1" applyAlignment="1">
      <alignment horizontal="right"/>
    </xf>
    <xf numFmtId="170" fontId="24" fillId="0" borderId="17" xfId="24" applyNumberFormat="1" applyFont="1" applyFill="1" applyBorder="1" applyAlignment="1">
      <alignment horizontal="right"/>
    </xf>
    <xf numFmtId="170" fontId="24" fillId="0" borderId="9" xfId="24" applyNumberFormat="1" applyFont="1" applyFill="1" applyBorder="1" applyAlignment="1">
      <alignment horizontal="right"/>
    </xf>
    <xf numFmtId="170" fontId="23" fillId="0" borderId="4" xfId="24" applyNumberFormat="1" applyFont="1" applyFill="1" applyBorder="1" applyAlignment="1">
      <alignment horizontal="right"/>
    </xf>
    <xf numFmtId="4" fontId="23" fillId="3" borderId="15" xfId="1" applyNumberFormat="1" applyFont="1" applyFill="1" applyBorder="1" applyAlignment="1">
      <alignment horizontal="right"/>
    </xf>
    <xf numFmtId="4" fontId="23" fillId="3" borderId="2" xfId="1" applyNumberFormat="1" applyFont="1" applyFill="1" applyBorder="1" applyAlignment="1">
      <alignment horizontal="right"/>
    </xf>
    <xf numFmtId="4" fontId="30" fillId="0" borderId="0" xfId="54" applyNumberFormat="1" applyFont="1" applyBorder="1" applyAlignment="1">
      <alignment horizontal="center"/>
    </xf>
    <xf numFmtId="0" fontId="72" fillId="3" borderId="0" xfId="9" applyFont="1" applyFill="1"/>
    <xf numFmtId="43" fontId="62" fillId="0" borderId="54" xfId="10" applyFont="1" applyFill="1" applyBorder="1"/>
    <xf numFmtId="0" fontId="62" fillId="3" borderId="52" xfId="9" applyFont="1" applyFill="1" applyBorder="1"/>
    <xf numFmtId="164" fontId="62" fillId="3" borderId="52" xfId="9" applyNumberFormat="1" applyFont="1" applyFill="1" applyBorder="1"/>
    <xf numFmtId="43" fontId="62" fillId="3" borderId="52" xfId="1" applyFont="1" applyFill="1" applyBorder="1"/>
    <xf numFmtId="43" fontId="62" fillId="3" borderId="52" xfId="1" applyFont="1" applyFill="1" applyBorder="1" applyAlignment="1">
      <alignment horizontal="center"/>
    </xf>
    <xf numFmtId="0" fontId="83" fillId="0" borderId="0" xfId="6" applyFont="1"/>
    <xf numFmtId="0" fontId="84" fillId="0" borderId="0" xfId="6" applyFont="1"/>
    <xf numFmtId="0" fontId="86" fillId="0" borderId="0" xfId="6" applyFont="1"/>
    <xf numFmtId="0" fontId="86" fillId="0" borderId="0" xfId="6" applyFont="1" applyAlignment="1">
      <alignment horizontal="left" indent="1"/>
    </xf>
    <xf numFmtId="0" fontId="41" fillId="0" borderId="0" xfId="6" applyFont="1" applyAlignment="1">
      <alignment horizontal="left" indent="1"/>
    </xf>
    <xf numFmtId="0" fontId="41" fillId="0" borderId="0" xfId="6" applyFont="1"/>
    <xf numFmtId="0" fontId="92" fillId="0" borderId="0" xfId="6" applyFont="1"/>
    <xf numFmtId="165" fontId="40" fillId="0" borderId="0" xfId="3" applyNumberFormat="1" applyFont="1"/>
    <xf numFmtId="43" fontId="78" fillId="0" borderId="0" xfId="1" applyFont="1"/>
    <xf numFmtId="43" fontId="23" fillId="3" borderId="5" xfId="1" applyFont="1" applyFill="1" applyBorder="1"/>
    <xf numFmtId="3" fontId="40" fillId="0" borderId="16" xfId="5" applyNumberFormat="1" applyFont="1" applyBorder="1"/>
    <xf numFmtId="4" fontId="40" fillId="0" borderId="43" xfId="5" applyNumberFormat="1" applyFont="1" applyBorder="1"/>
    <xf numFmtId="4" fontId="40" fillId="0" borderId="16" xfId="5" applyNumberFormat="1" applyFont="1" applyBorder="1"/>
    <xf numFmtId="0" fontId="30" fillId="0" borderId="0" xfId="147" applyFont="1"/>
    <xf numFmtId="0" fontId="33" fillId="0" borderId="0" xfId="147" applyFont="1"/>
    <xf numFmtId="0" fontId="33" fillId="3" borderId="9" xfId="147" applyFont="1" applyFill="1" applyBorder="1" applyAlignment="1">
      <alignment horizontal="center" vertical="center"/>
    </xf>
    <xf numFmtId="0" fontId="33" fillId="3" borderId="12" xfId="147" applyFont="1" applyFill="1" applyBorder="1" applyAlignment="1">
      <alignment horizontal="center" vertical="center"/>
    </xf>
    <xf numFmtId="0" fontId="33" fillId="3" borderId="17" xfId="147" applyFont="1" applyFill="1" applyBorder="1" applyAlignment="1">
      <alignment horizontal="center" vertical="center"/>
    </xf>
    <xf numFmtId="0" fontId="33" fillId="3" borderId="31" xfId="147" applyFont="1" applyFill="1" applyBorder="1" applyAlignment="1">
      <alignment horizontal="center" vertical="center"/>
    </xf>
    <xf numFmtId="0" fontId="33" fillId="3" borderId="11" xfId="147" applyFont="1" applyFill="1" applyBorder="1" applyAlignment="1">
      <alignment horizontal="center" vertical="center"/>
    </xf>
    <xf numFmtId="4" fontId="30" fillId="0" borderId="9" xfId="147" applyNumberFormat="1" applyFont="1" applyBorder="1" applyAlignment="1">
      <alignment horizontal="center"/>
    </xf>
    <xf numFmtId="17" fontId="33" fillId="3" borderId="20" xfId="147" applyNumberFormat="1" applyFont="1" applyFill="1" applyBorder="1" applyAlignment="1">
      <alignment horizontal="right"/>
    </xf>
    <xf numFmtId="4" fontId="30" fillId="0" borderId="0" xfId="147" applyNumberFormat="1" applyFont="1" applyAlignment="1">
      <alignment horizontal="center"/>
    </xf>
    <xf numFmtId="0" fontId="33" fillId="3" borderId="20" xfId="147" applyFont="1" applyFill="1" applyBorder="1" applyAlignment="1">
      <alignment horizontal="center"/>
    </xf>
    <xf numFmtId="0" fontId="33" fillId="3" borderId="20" xfId="147" applyFont="1" applyFill="1" applyBorder="1" applyAlignment="1">
      <alignment horizontal="center" vertical="center"/>
    </xf>
    <xf numFmtId="4" fontId="30" fillId="0" borderId="0" xfId="147" applyNumberFormat="1" applyFont="1"/>
    <xf numFmtId="16" fontId="30" fillId="0" borderId="0" xfId="147" applyNumberFormat="1" applyFont="1"/>
    <xf numFmtId="4" fontId="44" fillId="0" borderId="0" xfId="147" applyNumberFormat="1" applyFont="1"/>
    <xf numFmtId="4" fontId="30" fillId="0" borderId="21" xfId="147" applyNumberFormat="1" applyFont="1" applyBorder="1" applyAlignment="1">
      <alignment horizontal="center"/>
    </xf>
    <xf numFmtId="4" fontId="30" fillId="0" borderId="24" xfId="147" applyNumberFormat="1" applyFont="1" applyBorder="1" applyAlignment="1">
      <alignment horizontal="center"/>
    </xf>
    <xf numFmtId="0" fontId="44" fillId="0" borderId="36" xfId="147" applyFont="1" applyBorder="1"/>
    <xf numFmtId="0" fontId="30" fillId="0" borderId="36" xfId="147" applyFont="1" applyBorder="1"/>
    <xf numFmtId="4" fontId="62" fillId="0" borderId="52" xfId="9" applyNumberFormat="1" applyFont="1" applyBorder="1"/>
    <xf numFmtId="0" fontId="69" fillId="0" borderId="0" xfId="3" applyFont="1" applyAlignment="1">
      <alignment horizontal="left" vertical="top" wrapText="1"/>
    </xf>
    <xf numFmtId="174" fontId="79" fillId="0" borderId="0" xfId="1" applyNumberFormat="1" applyFont="1" applyBorder="1" applyAlignment="1">
      <alignment horizontal="left" wrapText="1" readingOrder="1"/>
    </xf>
    <xf numFmtId="174" fontId="78" fillId="0" borderId="0" xfId="1" applyNumberFormat="1" applyFont="1" applyBorder="1"/>
    <xf numFmtId="43" fontId="79" fillId="0" borderId="0" xfId="1" applyFont="1" applyAlignment="1">
      <alignment wrapText="1" readingOrder="1"/>
    </xf>
    <xf numFmtId="43" fontId="78" fillId="0" borderId="0" xfId="1" applyFont="1" applyBorder="1"/>
    <xf numFmtId="176" fontId="102" fillId="0" borderId="0" xfId="129" applyFont="1"/>
    <xf numFmtId="0" fontId="103" fillId="0" borderId="0" xfId="159" applyFont="1" applyAlignment="1">
      <alignment horizontal="left" indent="1"/>
    </xf>
    <xf numFmtId="176" fontId="103" fillId="0" borderId="0" xfId="129" applyFont="1" applyAlignment="1">
      <alignment horizontal="left" indent="1"/>
    </xf>
    <xf numFmtId="0" fontId="98" fillId="0" borderId="0" xfId="159" applyFont="1" applyAlignment="1">
      <alignment horizontal="left" indent="2"/>
    </xf>
    <xf numFmtId="176" fontId="98" fillId="0" borderId="0" xfId="129" applyFont="1" applyAlignment="1">
      <alignment horizontal="left" indent="2"/>
    </xf>
    <xf numFmtId="176" fontId="104" fillId="0" borderId="0" xfId="129" applyFont="1" applyAlignment="1">
      <alignment horizontal="left" indent="2"/>
    </xf>
    <xf numFmtId="176" fontId="98" fillId="0" borderId="0" xfId="129" applyFont="1" applyAlignment="1">
      <alignment horizontal="left" indent="3"/>
    </xf>
    <xf numFmtId="176" fontId="98" fillId="0" borderId="0" xfId="129" applyFont="1" applyAlignment="1">
      <alignment horizontal="left" indent="4"/>
    </xf>
    <xf numFmtId="176" fontId="104" fillId="0" borderId="0" xfId="129" applyFont="1" applyAlignment="1">
      <alignment horizontal="left" indent="1"/>
    </xf>
    <xf numFmtId="0" fontId="98" fillId="0" borderId="0" xfId="159" applyFont="1"/>
    <xf numFmtId="176" fontId="98" fillId="0" borderId="0" xfId="129" applyFont="1"/>
    <xf numFmtId="176" fontId="104" fillId="0" borderId="0" xfId="129" applyFont="1" applyAlignment="1">
      <alignment horizontal="left" indent="3"/>
    </xf>
    <xf numFmtId="176" fontId="104" fillId="0" borderId="0" xfId="129" applyFont="1" applyAlignment="1">
      <alignment horizontal="left" indent="4"/>
    </xf>
    <xf numFmtId="176" fontId="98" fillId="0" borderId="0" xfId="129" applyFont="1" applyAlignment="1">
      <alignment horizontal="left" indent="5"/>
    </xf>
    <xf numFmtId="176" fontId="102" fillId="0" borderId="0" xfId="129" applyFont="1" applyAlignment="1">
      <alignment horizontal="left"/>
    </xf>
    <xf numFmtId="0" fontId="98" fillId="0" borderId="0" xfId="159" applyFont="1" applyAlignment="1">
      <alignment horizontal="left" indent="1"/>
    </xf>
    <xf numFmtId="176" fontId="98" fillId="0" borderId="0" xfId="129" applyFont="1" applyAlignment="1">
      <alignment horizontal="left" indent="1"/>
    </xf>
    <xf numFmtId="0" fontId="52" fillId="0" borderId="0" xfId="159" applyFont="1"/>
    <xf numFmtId="176" fontId="52" fillId="0" borderId="0" xfId="129" applyFont="1"/>
    <xf numFmtId="0" fontId="106" fillId="0" borderId="0" xfId="159" applyFont="1"/>
    <xf numFmtId="176" fontId="106" fillId="0" borderId="0" xfId="129" applyFont="1"/>
    <xf numFmtId="0" fontId="98" fillId="0" borderId="0" xfId="157" applyFont="1"/>
    <xf numFmtId="0" fontId="103" fillId="0" borderId="0" xfId="159" applyFont="1"/>
    <xf numFmtId="176" fontId="103" fillId="0" borderId="0" xfId="129" applyFont="1"/>
    <xf numFmtId="170" fontId="98" fillId="0" borderId="0" xfId="157" applyNumberFormat="1" applyFont="1"/>
    <xf numFmtId="0" fontId="98" fillId="0" borderId="0" xfId="157" applyFont="1" applyAlignment="1">
      <alignment vertical="center"/>
    </xf>
    <xf numFmtId="0" fontId="52" fillId="0" borderId="0" xfId="157" applyFont="1" applyAlignment="1">
      <alignment vertical="center"/>
    </xf>
    <xf numFmtId="0" fontId="98" fillId="0" borderId="0" xfId="157" applyFont="1" applyAlignment="1">
      <alignment horizontal="left" vertical="center" indent="1"/>
    </xf>
    <xf numFmtId="0" fontId="98" fillId="0" borderId="0" xfId="157" applyFont="1" applyAlignment="1">
      <alignment horizontal="left" vertical="center" indent="2"/>
    </xf>
    <xf numFmtId="176" fontId="98" fillId="0" borderId="0" xfId="129" applyFont="1" applyAlignment="1">
      <alignment horizontal="left" vertical="center" indent="2"/>
    </xf>
    <xf numFmtId="176" fontId="105" fillId="0" borderId="0" xfId="129" applyFont="1" applyAlignment="1">
      <alignment horizontal="left" indent="2"/>
    </xf>
    <xf numFmtId="176" fontId="105" fillId="0" borderId="0" xfId="129" applyFont="1" applyAlignment="1">
      <alignment horizontal="left" indent="3"/>
    </xf>
    <xf numFmtId="176" fontId="99" fillId="0" borderId="0" xfId="129" applyFont="1"/>
    <xf numFmtId="176" fontId="108" fillId="0" borderId="0" xfId="129" applyFont="1"/>
    <xf numFmtId="0" fontId="108" fillId="0" borderId="0" xfId="159" applyFont="1"/>
    <xf numFmtId="0" fontId="100" fillId="0" borderId="0" xfId="157" applyFont="1" applyAlignment="1">
      <alignment horizontal="center"/>
    </xf>
    <xf numFmtId="176" fontId="52" fillId="0" borderId="0" xfId="129" applyFont="1" applyFill="1"/>
    <xf numFmtId="0" fontId="98" fillId="3" borderId="0" xfId="159" applyFont="1" applyFill="1"/>
    <xf numFmtId="176" fontId="98" fillId="0" borderId="0" xfId="129" applyFont="1" applyFill="1"/>
    <xf numFmtId="0" fontId="52" fillId="0" borderId="0" xfId="157" applyFont="1"/>
    <xf numFmtId="176" fontId="52" fillId="0" borderId="0" xfId="129" applyFont="1" applyFill="1" applyAlignment="1">
      <alignment horizontal="center"/>
    </xf>
    <xf numFmtId="176" fontId="103" fillId="0" borderId="0" xfId="129" applyFont="1" applyFill="1" applyAlignment="1">
      <alignment horizontal="left" indent="1"/>
    </xf>
    <xf numFmtId="176" fontId="98" fillId="0" borderId="0" xfId="129" applyFont="1" applyFill="1" applyAlignment="1">
      <alignment horizontal="left" indent="2"/>
    </xf>
    <xf numFmtId="176" fontId="98" fillId="0" borderId="0" xfId="128" applyFont="1" applyFill="1"/>
    <xf numFmtId="176" fontId="98" fillId="0" borderId="0" xfId="128" applyFont="1" applyFill="1" applyAlignment="1">
      <alignment horizontal="left" indent="1"/>
    </xf>
    <xf numFmtId="176" fontId="98" fillId="0" borderId="0" xfId="129" applyFont="1" applyFill="1" applyAlignment="1">
      <alignment horizontal="left" indent="1"/>
    </xf>
    <xf numFmtId="176" fontId="52" fillId="0" borderId="0" xfId="128" applyFont="1" applyFill="1"/>
    <xf numFmtId="4" fontId="98" fillId="0" borderId="0" xfId="157" applyNumberFormat="1" applyFont="1"/>
    <xf numFmtId="43" fontId="52" fillId="0" borderId="0" xfId="157" applyNumberFormat="1" applyFont="1"/>
    <xf numFmtId="0" fontId="103" fillId="0" borderId="0" xfId="157" applyFont="1"/>
    <xf numFmtId="176" fontId="103" fillId="0" borderId="0" xfId="129" applyFont="1" applyFill="1"/>
    <xf numFmtId="0" fontId="98" fillId="0" borderId="0" xfId="157" applyFont="1" applyAlignment="1">
      <alignment horizontal="left" indent="1"/>
    </xf>
    <xf numFmtId="0" fontId="103" fillId="0" borderId="0" xfId="157" applyFont="1" applyAlignment="1">
      <alignment horizontal="left" indent="1"/>
    </xf>
    <xf numFmtId="0" fontId="98" fillId="0" borderId="0" xfId="157" applyFont="1" applyAlignment="1">
      <alignment horizontal="left" indent="2"/>
    </xf>
    <xf numFmtId="176" fontId="52" fillId="0" borderId="0" xfId="129" applyFont="1" applyFill="1" applyAlignment="1">
      <alignment vertical="center"/>
    </xf>
    <xf numFmtId="176" fontId="98" fillId="0" borderId="0" xfId="129" applyFont="1" applyFill="1" applyAlignment="1">
      <alignment vertical="center"/>
    </xf>
    <xf numFmtId="176" fontId="98" fillId="0" borderId="0" xfId="129" applyFont="1" applyFill="1" applyAlignment="1">
      <alignment horizontal="left" vertical="center" indent="1"/>
    </xf>
    <xf numFmtId="176" fontId="98" fillId="0" borderId="0" xfId="129" applyFont="1" applyFill="1" applyAlignment="1">
      <alignment horizontal="left" vertical="center" indent="2"/>
    </xf>
    <xf numFmtId="176" fontId="98" fillId="0" borderId="0" xfId="129" quotePrefix="1" applyFont="1" applyFill="1" applyBorder="1" applyAlignment="1">
      <alignment horizontal="right"/>
    </xf>
    <xf numFmtId="0" fontId="23" fillId="3" borderId="0" xfId="157" applyFont="1" applyFill="1"/>
    <xf numFmtId="176" fontId="23" fillId="3" borderId="0" xfId="129" applyFont="1" applyFill="1" applyAlignment="1">
      <alignment horizontal="center"/>
    </xf>
    <xf numFmtId="0" fontId="23" fillId="3" borderId="0" xfId="159" applyFont="1" applyFill="1"/>
    <xf numFmtId="176" fontId="23" fillId="0" borderId="0" xfId="128" applyFont="1" applyFill="1"/>
    <xf numFmtId="176" fontId="23" fillId="0" borderId="0" xfId="129" applyFont="1" applyFill="1"/>
    <xf numFmtId="0" fontId="24" fillId="3" borderId="0" xfId="159" applyFont="1" applyFill="1" applyAlignment="1">
      <alignment horizontal="left" indent="1"/>
    </xf>
    <xf numFmtId="176" fontId="24" fillId="0" borderId="0" xfId="128" applyFont="1" applyFill="1" applyAlignment="1">
      <alignment horizontal="left" indent="1"/>
    </xf>
    <xf numFmtId="176" fontId="24" fillId="0" borderId="0" xfId="129" applyFont="1" applyFill="1" applyAlignment="1">
      <alignment horizontal="left" indent="1"/>
    </xf>
    <xf numFmtId="0" fontId="24" fillId="3" borderId="0" xfId="159" applyFont="1" applyFill="1" applyAlignment="1">
      <alignment horizontal="left" indent="2"/>
    </xf>
    <xf numFmtId="176" fontId="24" fillId="0" borderId="0" xfId="128" applyFont="1" applyFill="1" applyAlignment="1">
      <alignment horizontal="left" indent="2"/>
    </xf>
    <xf numFmtId="176" fontId="24" fillId="0" borderId="0" xfId="129" applyFont="1" applyFill="1" applyAlignment="1">
      <alignment horizontal="left" indent="2"/>
    </xf>
    <xf numFmtId="0" fontId="24" fillId="3" borderId="0" xfId="159" applyFont="1" applyFill="1" applyAlignment="1">
      <alignment horizontal="left" indent="3"/>
    </xf>
    <xf numFmtId="176" fontId="24" fillId="0" borderId="0" xfId="128" applyFont="1" applyFill="1" applyAlignment="1">
      <alignment horizontal="left" indent="3"/>
    </xf>
    <xf numFmtId="176" fontId="24" fillId="0" borderId="0" xfId="129" applyFont="1" applyFill="1" applyAlignment="1">
      <alignment horizontal="left" indent="3"/>
    </xf>
    <xf numFmtId="0" fontId="24" fillId="3" borderId="0" xfId="159" applyFont="1" applyFill="1" applyAlignment="1">
      <alignment horizontal="left" indent="4"/>
    </xf>
    <xf numFmtId="176" fontId="24" fillId="0" borderId="0" xfId="128" applyFont="1" applyFill="1" applyAlignment="1">
      <alignment horizontal="left" indent="4"/>
    </xf>
    <xf numFmtId="176" fontId="24" fillId="0" borderId="0" xfId="129" applyFont="1" applyFill="1" applyAlignment="1">
      <alignment horizontal="left" indent="4"/>
    </xf>
    <xf numFmtId="0" fontId="24" fillId="3" borderId="0" xfId="159" applyFont="1" applyFill="1"/>
    <xf numFmtId="176" fontId="24" fillId="0" borderId="0" xfId="128" applyFont="1" applyFill="1"/>
    <xf numFmtId="176" fontId="24" fillId="0" borderId="0" xfId="129" applyFont="1" applyFill="1"/>
    <xf numFmtId="171" fontId="24" fillId="3" borderId="0" xfId="159" applyNumberFormat="1" applyFont="1" applyFill="1" applyAlignment="1">
      <alignment horizontal="left" indent="3"/>
    </xf>
    <xf numFmtId="171" fontId="24" fillId="3" borderId="0" xfId="159" applyNumberFormat="1" applyFont="1" applyFill="1" applyAlignment="1">
      <alignment horizontal="left" indent="2"/>
    </xf>
    <xf numFmtId="0" fontId="24" fillId="3" borderId="0" xfId="159" applyFont="1" applyFill="1" applyAlignment="1">
      <alignment horizontal="left" indent="5"/>
    </xf>
    <xf numFmtId="176" fontId="24" fillId="0" borderId="0" xfId="128" applyFont="1" applyFill="1" applyAlignment="1">
      <alignment horizontal="left" indent="5"/>
    </xf>
    <xf numFmtId="176" fontId="24" fillId="0" borderId="0" xfId="129" applyFont="1" applyFill="1" applyAlignment="1">
      <alignment horizontal="left" indent="5"/>
    </xf>
    <xf numFmtId="0" fontId="23" fillId="3" borderId="0" xfId="159" applyFont="1" applyFill="1" applyAlignment="1">
      <alignment horizontal="left"/>
    </xf>
    <xf numFmtId="176" fontId="23" fillId="0" borderId="0" xfId="128" applyFont="1" applyFill="1" applyAlignment="1">
      <alignment horizontal="left"/>
    </xf>
    <xf numFmtId="176" fontId="23" fillId="0" borderId="0" xfId="129" applyFont="1" applyFill="1" applyAlignment="1">
      <alignment horizontal="left"/>
    </xf>
    <xf numFmtId="0" fontId="24" fillId="3" borderId="0" xfId="157" applyFont="1" applyFill="1" applyAlignment="1">
      <alignment horizontal="left" indent="2"/>
    </xf>
    <xf numFmtId="0" fontId="24" fillId="3" borderId="0" xfId="157" applyFont="1" applyFill="1" applyAlignment="1">
      <alignment horizontal="left" indent="3"/>
    </xf>
    <xf numFmtId="176" fontId="24" fillId="0" borderId="0" xfId="129" applyFont="1" applyFill="1" applyAlignment="1">
      <alignment horizontal="left" vertical="top"/>
    </xf>
    <xf numFmtId="0" fontId="24" fillId="0" borderId="0" xfId="159" applyFont="1" applyAlignment="1">
      <alignment horizontal="center"/>
    </xf>
    <xf numFmtId="0" fontId="23" fillId="0" borderId="0" xfId="157" applyFont="1"/>
    <xf numFmtId="0" fontId="24" fillId="0" borderId="0" xfId="157" applyFont="1"/>
    <xf numFmtId="176" fontId="23" fillId="0" borderId="0" xfId="128" applyFont="1" applyFill="1" applyAlignment="1">
      <alignment horizontal="center"/>
    </xf>
    <xf numFmtId="0" fontId="24" fillId="0" borderId="0" xfId="159" applyFont="1"/>
    <xf numFmtId="0" fontId="24" fillId="0" borderId="0" xfId="157" applyFont="1" applyAlignment="1">
      <alignment horizontal="left" indent="2"/>
    </xf>
    <xf numFmtId="176" fontId="24" fillId="0" borderId="0" xfId="128" applyFont="1" applyFill="1" applyAlignment="1">
      <alignment horizontal="left" vertical="top"/>
    </xf>
    <xf numFmtId="0" fontId="24" fillId="0" borderId="0" xfId="157" applyFont="1" applyAlignment="1">
      <alignment horizontal="left" indent="1"/>
    </xf>
    <xf numFmtId="170" fontId="24" fillId="0" borderId="0" xfId="157" applyNumberFormat="1" applyFont="1"/>
    <xf numFmtId="0" fontId="24" fillId="0" borderId="0" xfId="157" applyFont="1" applyAlignment="1">
      <alignment vertical="center"/>
    </xf>
    <xf numFmtId="0" fontId="23" fillId="0" borderId="0" xfId="157" applyFont="1" applyAlignment="1">
      <alignment vertical="center"/>
    </xf>
    <xf numFmtId="176" fontId="23" fillId="0" borderId="0" xfId="128" applyFont="1" applyFill="1" applyAlignment="1">
      <alignment vertical="center"/>
    </xf>
    <xf numFmtId="176" fontId="24" fillId="0" borderId="0" xfId="128" applyFont="1" applyFill="1" applyAlignment="1">
      <alignment vertical="center"/>
    </xf>
    <xf numFmtId="0" fontId="24" fillId="0" borderId="0" xfId="157" applyFont="1" applyAlignment="1">
      <alignment horizontal="left" vertical="center" indent="1"/>
    </xf>
    <xf numFmtId="176" fontId="24" fillId="0" borderId="0" xfId="128" applyFont="1" applyFill="1" applyAlignment="1">
      <alignment horizontal="left" vertical="center" indent="1"/>
    </xf>
    <xf numFmtId="0" fontId="24" fillId="0" borderId="0" xfId="157" applyFont="1" applyAlignment="1">
      <alignment horizontal="left" vertical="center" indent="2"/>
    </xf>
    <xf numFmtId="176" fontId="24" fillId="0" borderId="0" xfId="128" applyFont="1" applyFill="1" applyAlignment="1">
      <alignment horizontal="left" vertical="center" indent="2"/>
    </xf>
    <xf numFmtId="0" fontId="24" fillId="3" borderId="0" xfId="157" applyFont="1" applyFill="1"/>
    <xf numFmtId="0" fontId="24" fillId="3" borderId="0" xfId="157" applyFont="1" applyFill="1" applyAlignment="1">
      <alignment horizontal="left" vertical="top"/>
    </xf>
    <xf numFmtId="0" fontId="24" fillId="3" borderId="0" xfId="157" applyFont="1" applyFill="1" applyAlignment="1">
      <alignment horizontal="left" indent="1"/>
    </xf>
    <xf numFmtId="176" fontId="23" fillId="3" borderId="0" xfId="128" applyFont="1" applyFill="1" applyAlignment="1">
      <alignment horizontal="center"/>
    </xf>
    <xf numFmtId="0" fontId="24" fillId="0" borderId="0" xfId="159" applyFont="1" applyAlignment="1">
      <alignment horizontal="left" indent="2"/>
    </xf>
    <xf numFmtId="176" fontId="24" fillId="0" borderId="0" xfId="129" applyFont="1" applyAlignment="1">
      <alignment horizontal="left" indent="2"/>
    </xf>
    <xf numFmtId="176" fontId="24" fillId="0" borderId="0" xfId="129" applyFont="1" applyAlignment="1">
      <alignment horizontal="left" indent="3"/>
    </xf>
    <xf numFmtId="176" fontId="24" fillId="0" borderId="0" xfId="129" applyFont="1" applyAlignment="1">
      <alignment horizontal="left" indent="4"/>
    </xf>
    <xf numFmtId="176" fontId="24" fillId="0" borderId="0" xfId="129" applyFont="1"/>
    <xf numFmtId="176" fontId="24" fillId="0" borderId="0" xfId="129" applyFont="1" applyAlignment="1">
      <alignment horizontal="left" indent="5"/>
    </xf>
    <xf numFmtId="0" fontId="24" fillId="0" borderId="0" xfId="159" applyFont="1" applyAlignment="1">
      <alignment horizontal="left" indent="1"/>
    </xf>
    <xf numFmtId="176" fontId="24" fillId="0" borderId="0" xfId="129" applyFont="1" applyAlignment="1">
      <alignment horizontal="left" indent="1"/>
    </xf>
    <xf numFmtId="0" fontId="23" fillId="0" borderId="0" xfId="159" applyFont="1"/>
    <xf numFmtId="176" fontId="23" fillId="0" borderId="0" xfId="129" applyFont="1"/>
    <xf numFmtId="176" fontId="23" fillId="0" borderId="0" xfId="129" applyFont="1" applyAlignment="1">
      <alignment vertical="center"/>
    </xf>
    <xf numFmtId="176" fontId="24" fillId="0" borderId="0" xfId="129" applyFont="1" applyAlignment="1">
      <alignment vertical="center"/>
    </xf>
    <xf numFmtId="176" fontId="24" fillId="0" borderId="0" xfId="129" applyFont="1" applyAlignment="1">
      <alignment horizontal="left" vertical="center" indent="1"/>
    </xf>
    <xf numFmtId="176" fontId="24" fillId="0" borderId="0" xfId="129" applyFont="1" applyAlignment="1">
      <alignment horizontal="left" vertical="center" indent="2"/>
    </xf>
    <xf numFmtId="176" fontId="23" fillId="0" borderId="0" xfId="129" applyFont="1" applyAlignment="1">
      <alignment horizontal="left"/>
    </xf>
    <xf numFmtId="176" fontId="23" fillId="0" borderId="0" xfId="129" applyFont="1" applyFill="1" applyAlignment="1">
      <alignment horizontal="center"/>
    </xf>
    <xf numFmtId="176" fontId="24" fillId="0" borderId="0" xfId="129" applyFont="1" applyFill="1" applyAlignment="1">
      <alignment horizontal="center"/>
    </xf>
    <xf numFmtId="176" fontId="23" fillId="0" borderId="0" xfId="129" applyFont="1" applyFill="1" applyAlignment="1">
      <alignment vertical="center"/>
    </xf>
    <xf numFmtId="176" fontId="24" fillId="0" borderId="0" xfId="129" applyFont="1" applyFill="1" applyAlignment="1">
      <alignment vertical="center"/>
    </xf>
    <xf numFmtId="176" fontId="24" fillId="0" borderId="0" xfId="129" applyFont="1" applyFill="1" applyAlignment="1">
      <alignment horizontal="left" vertical="center" indent="1"/>
    </xf>
    <xf numFmtId="176" fontId="24" fillId="0" borderId="0" xfId="129" applyFont="1" applyFill="1" applyAlignment="1">
      <alignment horizontal="left" vertical="center" indent="2"/>
    </xf>
    <xf numFmtId="0" fontId="109" fillId="2" borderId="0" xfId="2" applyFont="1" applyFill="1"/>
    <xf numFmtId="0" fontId="23" fillId="3" borderId="0" xfId="157" applyFont="1" applyFill="1" applyAlignment="1">
      <alignment horizontal="left"/>
    </xf>
    <xf numFmtId="0" fontId="24" fillId="3" borderId="0" xfId="157" applyFont="1" applyFill="1" applyAlignment="1">
      <alignment horizontal="left" indent="4"/>
    </xf>
    <xf numFmtId="171" fontId="24" fillId="3" borderId="0" xfId="157" applyNumberFormat="1" applyFont="1" applyFill="1" applyAlignment="1">
      <alignment horizontal="left" indent="3"/>
    </xf>
    <xf numFmtId="171" fontId="24" fillId="3" borderId="0" xfId="157" applyNumberFormat="1" applyFont="1" applyFill="1" applyAlignment="1">
      <alignment horizontal="left" indent="2"/>
    </xf>
    <xf numFmtId="0" fontId="24" fillId="3" borderId="0" xfId="157" applyFont="1" applyFill="1" applyAlignment="1">
      <alignment horizontal="left" indent="5"/>
    </xf>
    <xf numFmtId="176" fontId="98" fillId="0" borderId="0" xfId="129" applyFont="1" applyFill="1" applyBorder="1"/>
    <xf numFmtId="166" fontId="23" fillId="0" borderId="0" xfId="157" applyNumberFormat="1" applyFont="1"/>
    <xf numFmtId="0" fontId="96" fillId="0" borderId="0" xfId="159" applyFont="1" applyAlignment="1">
      <alignment horizontal="right"/>
    </xf>
    <xf numFmtId="176" fontId="96" fillId="0" borderId="0" xfId="129" applyFont="1"/>
    <xf numFmtId="166" fontId="107" fillId="3" borderId="0" xfId="157" applyNumberFormat="1" applyFont="1" applyFill="1"/>
    <xf numFmtId="0" fontId="24" fillId="3" borderId="0" xfId="157" applyFont="1" applyFill="1" applyAlignment="1">
      <alignment horizontal="left" vertical="top" indent="3"/>
    </xf>
    <xf numFmtId="170" fontId="24" fillId="0" borderId="0" xfId="163" applyNumberFormat="1" applyFont="1"/>
    <xf numFmtId="0" fontId="24" fillId="0" borderId="0" xfId="163" applyFont="1"/>
    <xf numFmtId="170" fontId="23" fillId="0" borderId="0" xfId="163" applyNumberFormat="1" applyFont="1"/>
    <xf numFmtId="43" fontId="23" fillId="0" borderId="0" xfId="22" applyFont="1" applyBorder="1"/>
    <xf numFmtId="43" fontId="23" fillId="0" borderId="33" xfId="22" applyFont="1" applyBorder="1"/>
    <xf numFmtId="43" fontId="24" fillId="0" borderId="0" xfId="22" applyFont="1" applyBorder="1"/>
    <xf numFmtId="43" fontId="24" fillId="0" borderId="33" xfId="22" applyFont="1" applyBorder="1"/>
    <xf numFmtId="2" fontId="24" fillId="0" borderId="0" xfId="163" applyNumberFormat="1" applyFont="1"/>
    <xf numFmtId="2" fontId="24" fillId="0" borderId="0" xfId="22" applyNumberFormat="1" applyFont="1" applyBorder="1"/>
    <xf numFmtId="2" fontId="24" fillId="0" borderId="33" xfId="22" applyNumberFormat="1" applyFont="1" applyBorder="1"/>
    <xf numFmtId="177" fontId="24" fillId="0" borderId="0" xfId="22" applyNumberFormat="1" applyFont="1" applyBorder="1"/>
    <xf numFmtId="43" fontId="24" fillId="0" borderId="0" xfId="22" applyFont="1"/>
    <xf numFmtId="43" fontId="23" fillId="0" borderId="0" xfId="22" applyFont="1"/>
    <xf numFmtId="43" fontId="23" fillId="0" borderId="1" xfId="22" applyFont="1" applyBorder="1"/>
    <xf numFmtId="0" fontId="23" fillId="0" borderId="36" xfId="163" applyFont="1" applyBorder="1" applyAlignment="1">
      <alignment horizontal="center"/>
    </xf>
    <xf numFmtId="0" fontId="23" fillId="0" borderId="40" xfId="163" applyFont="1" applyBorder="1" applyAlignment="1">
      <alignment horizontal="center"/>
    </xf>
    <xf numFmtId="0" fontId="23" fillId="0" borderId="0" xfId="163" applyFont="1" applyAlignment="1">
      <alignment horizontal="center"/>
    </xf>
    <xf numFmtId="166" fontId="23" fillId="0" borderId="0" xfId="163" applyNumberFormat="1" applyFont="1"/>
    <xf numFmtId="166" fontId="23" fillId="0" borderId="33" xfId="163" applyNumberFormat="1" applyFont="1" applyBorder="1"/>
    <xf numFmtId="0" fontId="23" fillId="0" borderId="0" xfId="163" applyFont="1"/>
    <xf numFmtId="0" fontId="29" fillId="3" borderId="19" xfId="163" applyFont="1" applyFill="1" applyBorder="1" applyAlignment="1">
      <alignment horizontal="center"/>
    </xf>
    <xf numFmtId="0" fontId="23" fillId="3" borderId="19" xfId="163" applyFont="1" applyFill="1" applyBorder="1"/>
    <xf numFmtId="0" fontId="23" fillId="3" borderId="19" xfId="163" applyFont="1" applyFill="1" applyBorder="1" applyAlignment="1">
      <alignment horizontal="left" indent="1"/>
    </xf>
    <xf numFmtId="0" fontId="24" fillId="3" borderId="19" xfId="163" applyFont="1" applyFill="1" applyBorder="1" applyAlignment="1">
      <alignment horizontal="left" indent="2"/>
    </xf>
    <xf numFmtId="0" fontId="24" fillId="3" borderId="19" xfId="163" applyFont="1" applyFill="1" applyBorder="1" applyAlignment="1">
      <alignment horizontal="left" indent="3"/>
    </xf>
    <xf numFmtId="0" fontId="24" fillId="3" borderId="19" xfId="163" applyFont="1" applyFill="1" applyBorder="1"/>
    <xf numFmtId="0" fontId="24" fillId="3" borderId="19" xfId="163" applyFont="1" applyFill="1" applyBorder="1" applyAlignment="1">
      <alignment horizontal="left" indent="1"/>
    </xf>
    <xf numFmtId="0" fontId="24" fillId="3" borderId="19" xfId="163" applyFont="1" applyFill="1" applyBorder="1" applyAlignment="1">
      <alignment horizontal="left" indent="4"/>
    </xf>
    <xf numFmtId="170" fontId="24" fillId="3" borderId="19" xfId="163" applyNumberFormat="1" applyFont="1" applyFill="1" applyBorder="1" applyAlignment="1">
      <alignment horizontal="left" indent="4"/>
    </xf>
    <xf numFmtId="2" fontId="24" fillId="3" borderId="19" xfId="163" applyNumberFormat="1" applyFont="1" applyFill="1" applyBorder="1"/>
    <xf numFmtId="0" fontId="23" fillId="3" borderId="19" xfId="163" applyFont="1" applyFill="1" applyBorder="1" applyAlignment="1">
      <alignment horizontal="left"/>
    </xf>
    <xf numFmtId="0" fontId="23" fillId="3" borderId="19" xfId="163" applyFont="1" applyFill="1" applyBorder="1" applyAlignment="1">
      <alignment wrapText="1"/>
    </xf>
    <xf numFmtId="0" fontId="23" fillId="3" borderId="16" xfId="163" applyFont="1" applyFill="1" applyBorder="1"/>
    <xf numFmtId="166" fontId="23" fillId="3" borderId="0" xfId="163" applyNumberFormat="1" applyFont="1" applyFill="1"/>
    <xf numFmtId="4" fontId="24" fillId="0" borderId="32" xfId="1" applyNumberFormat="1" applyFont="1" applyBorder="1" applyAlignment="1">
      <alignment horizontal="right"/>
    </xf>
    <xf numFmtId="2" fontId="24" fillId="0" borderId="10" xfId="50" applyNumberFormat="1" applyFont="1" applyBorder="1"/>
    <xf numFmtId="2" fontId="24" fillId="6" borderId="21" xfId="50" applyNumberFormat="1" applyFont="1" applyFill="1" applyBorder="1"/>
    <xf numFmtId="17" fontId="23" fillId="3" borderId="0" xfId="50" applyNumberFormat="1" applyFont="1" applyFill="1"/>
    <xf numFmtId="0" fontId="99" fillId="0" borderId="0" xfId="164" applyFont="1"/>
    <xf numFmtId="0" fontId="26" fillId="0" borderId="0" xfId="165" applyFont="1" applyAlignment="1">
      <alignment vertical="center"/>
    </xf>
    <xf numFmtId="0" fontId="31" fillId="0" borderId="0" xfId="164" applyFont="1"/>
    <xf numFmtId="0" fontId="24" fillId="0" borderId="0" xfId="164" applyFont="1"/>
    <xf numFmtId="0" fontId="98" fillId="0" borderId="0" xfId="164" applyFont="1"/>
    <xf numFmtId="0" fontId="49" fillId="0" borderId="1" xfId="165" applyFont="1" applyBorder="1" applyAlignment="1">
      <alignment vertical="center" wrapText="1"/>
    </xf>
    <xf numFmtId="0" fontId="49" fillId="3" borderId="0" xfId="165" applyFont="1" applyFill="1" applyAlignment="1">
      <alignment vertical="center" wrapText="1"/>
    </xf>
    <xf numFmtId="0" fontId="101" fillId="0" borderId="0" xfId="164" applyFont="1"/>
    <xf numFmtId="0" fontId="49" fillId="0" borderId="0" xfId="165" applyFont="1" applyAlignment="1">
      <alignment horizontal="left" vertical="top" wrapText="1"/>
    </xf>
    <xf numFmtId="43" fontId="50" fillId="0" borderId="0" xfId="165" applyNumberFormat="1" applyFont="1" applyAlignment="1">
      <alignment vertical="center"/>
    </xf>
    <xf numFmtId="0" fontId="50" fillId="0" borderId="0" xfId="165" applyFont="1" applyAlignment="1">
      <alignment vertical="center"/>
    </xf>
    <xf numFmtId="0" fontId="59" fillId="0" borderId="0" xfId="165" applyFont="1"/>
    <xf numFmtId="0" fontId="59" fillId="0" borderId="0" xfId="165" applyFont="1" applyAlignment="1">
      <alignment horizontal="left"/>
    </xf>
    <xf numFmtId="0" fontId="49" fillId="0" borderId="1" xfId="165" applyFont="1" applyBorder="1" applyAlignment="1">
      <alignment vertical="center"/>
    </xf>
    <xf numFmtId="0" fontId="50" fillId="0" borderId="1" xfId="165" applyFont="1" applyBorder="1" applyAlignment="1">
      <alignment vertical="center"/>
    </xf>
    <xf numFmtId="0" fontId="24" fillId="0" borderId="0" xfId="166" applyFont="1"/>
    <xf numFmtId="0" fontId="49" fillId="3" borderId="0" xfId="165" applyFont="1" applyFill="1" applyAlignment="1">
      <alignment vertical="center"/>
    </xf>
    <xf numFmtId="0" fontId="105" fillId="0" borderId="0" xfId="164" applyFont="1"/>
    <xf numFmtId="0" fontId="108" fillId="0" borderId="0" xfId="164" applyFont="1"/>
    <xf numFmtId="0" fontId="74" fillId="3" borderId="52" xfId="9" applyFont="1" applyFill="1" applyBorder="1"/>
    <xf numFmtId="4" fontId="74" fillId="3" borderId="52" xfId="9" applyNumberFormat="1" applyFont="1" applyFill="1" applyBorder="1"/>
    <xf numFmtId="43" fontId="74" fillId="3" borderId="52" xfId="1" applyFont="1" applyFill="1" applyBorder="1"/>
    <xf numFmtId="43" fontId="74" fillId="3" borderId="52" xfId="1" applyFont="1" applyFill="1" applyBorder="1" applyAlignment="1">
      <alignment horizontal="center"/>
    </xf>
    <xf numFmtId="174" fontId="79" fillId="0" borderId="0" xfId="1" applyNumberFormat="1" applyFont="1" applyFill="1" applyBorder="1" applyAlignment="1">
      <alignment horizontal="left" wrapText="1" readingOrder="1"/>
    </xf>
    <xf numFmtId="0" fontId="18" fillId="0" borderId="1" xfId="2" applyBorder="1" applyAlignment="1">
      <alignment vertical="center"/>
    </xf>
    <xf numFmtId="0" fontId="49" fillId="0" borderId="1" xfId="183" applyFont="1" applyBorder="1" applyAlignment="1">
      <alignment vertical="center"/>
    </xf>
    <xf numFmtId="0" fontId="75" fillId="0" borderId="52" xfId="183" applyFont="1" applyBorder="1"/>
    <xf numFmtId="0" fontId="95" fillId="0" borderId="0" xfId="183" applyFont="1"/>
    <xf numFmtId="17" fontId="62" fillId="0" borderId="54" xfId="9" applyNumberFormat="1" applyFont="1" applyBorder="1"/>
    <xf numFmtId="175" fontId="111" fillId="0" borderId="59" xfId="183" applyNumberFormat="1" applyFont="1" applyBorder="1" applyAlignment="1">
      <alignment horizontal="center" vertical="center" wrapText="1" readingOrder="1"/>
    </xf>
    <xf numFmtId="175" fontId="75" fillId="0" borderId="59" xfId="183" applyNumberFormat="1" applyFont="1" applyBorder="1" applyAlignment="1">
      <alignment horizontal="center" vertical="center" wrapText="1" readingOrder="1"/>
    </xf>
    <xf numFmtId="175" fontId="75" fillId="0" borderId="62" xfId="183" applyNumberFormat="1" applyFont="1" applyBorder="1" applyAlignment="1">
      <alignment horizontal="center" vertical="center" wrapText="1" readingOrder="1"/>
    </xf>
    <xf numFmtId="175" fontId="75" fillId="0" borderId="52" xfId="183" applyNumberFormat="1" applyFont="1" applyBorder="1" applyAlignment="1">
      <alignment horizontal="center" vertical="center" wrapText="1" readingOrder="1"/>
    </xf>
    <xf numFmtId="4" fontId="75" fillId="0" borderId="52" xfId="183" applyNumberFormat="1" applyFont="1" applyBorder="1" applyAlignment="1">
      <alignment horizontal="center" vertical="center" wrapText="1" readingOrder="1"/>
    </xf>
    <xf numFmtId="4" fontId="95" fillId="0" borderId="52" xfId="183" applyNumberFormat="1" applyFont="1" applyBorder="1"/>
    <xf numFmtId="4" fontId="95" fillId="0" borderId="52" xfId="183" applyNumberFormat="1" applyFont="1" applyBorder="1" applyAlignment="1">
      <alignment horizontal="center"/>
    </xf>
    <xf numFmtId="4" fontId="95" fillId="0" borderId="52" xfId="183" applyNumberFormat="1" applyFont="1" applyBorder="1" applyAlignment="1">
      <alignment horizontal="right"/>
    </xf>
    <xf numFmtId="4" fontId="23" fillId="3" borderId="21" xfId="1" applyNumberFormat="1" applyFont="1" applyFill="1" applyBorder="1" applyAlignment="1">
      <alignment horizontal="right"/>
    </xf>
    <xf numFmtId="0" fontId="49" fillId="0" borderId="1" xfId="184" applyFont="1" applyBorder="1" applyAlignment="1">
      <alignment vertical="center" wrapText="1"/>
    </xf>
    <xf numFmtId="0" fontId="27" fillId="0" borderId="0" xfId="184" applyFont="1" applyAlignment="1">
      <alignment vertical="center"/>
    </xf>
    <xf numFmtId="0" fontId="33" fillId="0" borderId="0" xfId="184" applyFont="1" applyAlignment="1">
      <alignment horizontal="left"/>
    </xf>
    <xf numFmtId="0" fontId="33" fillId="0" borderId="0" xfId="184" applyFont="1"/>
    <xf numFmtId="43" fontId="23" fillId="0" borderId="0" xfId="1" applyFont="1"/>
    <xf numFmtId="0" fontId="24" fillId="0" borderId="0" xfId="185" applyFont="1"/>
    <xf numFmtId="0" fontId="24" fillId="0" borderId="0" xfId="185" applyFont="1" applyAlignment="1">
      <alignment vertical="top"/>
    </xf>
    <xf numFmtId="0" fontId="96" fillId="0" borderId="0" xfId="185" applyFont="1"/>
    <xf numFmtId="0" fontId="49" fillId="0" borderId="0" xfId="184" applyFont="1" applyAlignment="1">
      <alignment horizontal="left" vertical="top" wrapText="1"/>
    </xf>
    <xf numFmtId="0" fontId="49" fillId="3" borderId="0" xfId="184" applyFont="1" applyFill="1" applyAlignment="1">
      <alignment horizontal="left" vertical="top" wrapText="1"/>
    </xf>
    <xf numFmtId="4" fontId="95" fillId="0" borderId="52" xfId="0" applyNumberFormat="1" applyFont="1" applyBorder="1"/>
    <xf numFmtId="0" fontId="1" fillId="0" borderId="0" xfId="186"/>
    <xf numFmtId="174" fontId="1" fillId="0" borderId="0" xfId="1" applyNumberFormat="1" applyFont="1"/>
    <xf numFmtId="0" fontId="49" fillId="0" borderId="1" xfId="187" applyFont="1" applyBorder="1" applyAlignment="1">
      <alignment vertical="center"/>
    </xf>
    <xf numFmtId="0" fontId="76" fillId="3" borderId="0" xfId="186" applyFont="1" applyFill="1" applyAlignment="1">
      <alignment vertical="center"/>
    </xf>
    <xf numFmtId="0" fontId="77" fillId="3" borderId="55" xfId="186" applyFont="1" applyFill="1" applyBorder="1" applyAlignment="1">
      <alignment horizontal="center" vertical="center" wrapText="1" readingOrder="1"/>
    </xf>
    <xf numFmtId="0" fontId="78" fillId="0" borderId="0" xfId="186" applyFont="1"/>
    <xf numFmtId="0" fontId="77" fillId="3" borderId="55" xfId="186" applyFont="1" applyFill="1" applyBorder="1" applyAlignment="1">
      <alignment horizontal="left" wrapText="1" readingOrder="1"/>
    </xf>
    <xf numFmtId="174" fontId="78" fillId="0" borderId="0" xfId="186" applyNumberFormat="1" applyFont="1"/>
    <xf numFmtId="174" fontId="1" fillId="0" borderId="0" xfId="1" applyNumberFormat="1" applyFont="1" applyFill="1" applyBorder="1" applyAlignment="1">
      <alignment horizontal="right"/>
    </xf>
    <xf numFmtId="174" fontId="1" fillId="0" borderId="0" xfId="1" applyNumberFormat="1" applyFont="1" applyFill="1" applyBorder="1" applyAlignment="1">
      <alignment horizontal="left"/>
    </xf>
    <xf numFmtId="174" fontId="1" fillId="0" borderId="0" xfId="1" applyNumberFormat="1" applyFont="1" applyBorder="1"/>
    <xf numFmtId="0" fontId="77" fillId="3" borderId="63" xfId="186" applyFont="1" applyFill="1" applyBorder="1" applyAlignment="1">
      <alignment horizontal="left" wrapText="1" readingOrder="1"/>
    </xf>
    <xf numFmtId="174" fontId="1" fillId="6" borderId="0" xfId="1" applyNumberFormat="1" applyFont="1" applyFill="1" applyBorder="1"/>
    <xf numFmtId="17" fontId="76" fillId="0" borderId="0" xfId="186" applyNumberFormat="1" applyFont="1" applyAlignment="1">
      <alignment horizontal="center" vertical="center"/>
    </xf>
    <xf numFmtId="0" fontId="77" fillId="0" borderId="0" xfId="186" applyFont="1" applyAlignment="1">
      <alignment horizontal="left" wrapText="1" readingOrder="1"/>
    </xf>
    <xf numFmtId="0" fontId="76" fillId="0" borderId="0" xfId="186" applyFont="1" applyAlignment="1">
      <alignment vertical="center"/>
    </xf>
    <xf numFmtId="0" fontId="37" fillId="0" borderId="0" xfId="186" applyFont="1" applyAlignment="1">
      <alignment vertical="center"/>
    </xf>
    <xf numFmtId="0" fontId="77" fillId="3" borderId="58" xfId="186" applyFont="1" applyFill="1" applyBorder="1" applyAlignment="1">
      <alignment horizontal="left" wrapText="1" readingOrder="1"/>
    </xf>
    <xf numFmtId="17" fontId="76" fillId="3" borderId="0" xfId="186" applyNumberFormat="1" applyFont="1" applyFill="1" applyAlignment="1">
      <alignment horizontal="center" vertical="center"/>
    </xf>
    <xf numFmtId="0" fontId="77" fillId="3" borderId="0" xfId="186" applyFont="1" applyFill="1" applyAlignment="1">
      <alignment horizontal="left" wrapText="1" readingOrder="1"/>
    </xf>
    <xf numFmtId="17" fontId="76" fillId="0" borderId="56" xfId="186" applyNumberFormat="1" applyFont="1" applyBorder="1" applyAlignment="1">
      <alignment vertical="center"/>
    </xf>
    <xf numFmtId="174" fontId="1" fillId="7" borderId="0" xfId="1" applyNumberFormat="1" applyFont="1" applyFill="1" applyBorder="1"/>
    <xf numFmtId="174" fontId="1" fillId="7" borderId="0" xfId="1" applyNumberFormat="1" applyFont="1" applyFill="1" applyBorder="1" applyAlignment="1">
      <alignment vertical="top"/>
    </xf>
    <xf numFmtId="0" fontId="77" fillId="3" borderId="60" xfId="186" applyFont="1" applyFill="1" applyBorder="1" applyAlignment="1">
      <alignment horizontal="left" wrapText="1" readingOrder="1"/>
    </xf>
    <xf numFmtId="0" fontId="77" fillId="3" borderId="61" xfId="186" applyFont="1" applyFill="1" applyBorder="1" applyAlignment="1">
      <alignment horizontal="left" wrapText="1" readingOrder="1"/>
    </xf>
    <xf numFmtId="0" fontId="77" fillId="3" borderId="55" xfId="186" applyFont="1" applyFill="1" applyBorder="1" applyAlignment="1">
      <alignment horizontal="left" vertical="top" wrapText="1" readingOrder="1"/>
    </xf>
    <xf numFmtId="0" fontId="77" fillId="3" borderId="0" xfId="186" applyFont="1" applyFill="1" applyAlignment="1">
      <alignment horizontal="left" vertical="top" wrapText="1" readingOrder="1"/>
    </xf>
    <xf numFmtId="0" fontId="37" fillId="3" borderId="0" xfId="186" applyFont="1" applyFill="1" applyAlignment="1">
      <alignment vertical="center"/>
    </xf>
    <xf numFmtId="0" fontId="80" fillId="3" borderId="55" xfId="186" applyFont="1" applyFill="1" applyBorder="1" applyAlignment="1">
      <alignment horizontal="left" vertical="center" wrapText="1" readingOrder="1"/>
    </xf>
    <xf numFmtId="0" fontId="80" fillId="3" borderId="55" xfId="186" applyFont="1" applyFill="1" applyBorder="1" applyAlignment="1">
      <alignment horizontal="left" wrapText="1" readingOrder="1"/>
    </xf>
    <xf numFmtId="0" fontId="80" fillId="3" borderId="58" xfId="186" applyFont="1" applyFill="1" applyBorder="1" applyAlignment="1">
      <alignment horizontal="left" wrapText="1" readingOrder="1"/>
    </xf>
    <xf numFmtId="174" fontId="1" fillId="0" borderId="0" xfId="186" applyNumberFormat="1"/>
    <xf numFmtId="0" fontId="78" fillId="0" borderId="0" xfId="186" applyFont="1" applyAlignment="1">
      <alignment vertical="center"/>
    </xf>
    <xf numFmtId="0" fontId="1" fillId="0" borderId="0" xfId="186" applyAlignment="1">
      <alignment vertical="center"/>
    </xf>
    <xf numFmtId="0" fontId="49" fillId="0" borderId="1" xfId="187" applyFont="1" applyBorder="1" applyAlignment="1">
      <alignment horizontal="left" vertical="center"/>
    </xf>
    <xf numFmtId="0" fontId="76" fillId="3" borderId="0" xfId="186" applyFont="1" applyFill="1" applyAlignment="1">
      <alignment horizontal="left" vertical="center"/>
    </xf>
    <xf numFmtId="0" fontId="77" fillId="3" borderId="55" xfId="186" applyFont="1" applyFill="1" applyBorder="1" applyAlignment="1">
      <alignment horizontal="center" wrapText="1" readingOrder="1"/>
    </xf>
    <xf numFmtId="17" fontId="76" fillId="3" borderId="56" xfId="186" applyNumberFormat="1" applyFont="1" applyFill="1" applyBorder="1" applyAlignment="1">
      <alignment horizontal="left" vertical="center"/>
    </xf>
    <xf numFmtId="43" fontId="78" fillId="0" borderId="0" xfId="186" applyNumberFormat="1" applyFont="1"/>
    <xf numFmtId="0" fontId="76" fillId="0" borderId="0" xfId="186" applyFont="1" applyAlignment="1">
      <alignment horizontal="left" vertical="center"/>
    </xf>
    <xf numFmtId="0" fontId="37" fillId="0" borderId="0" xfId="186" applyFont="1" applyAlignment="1">
      <alignment horizontal="left" vertical="center"/>
    </xf>
    <xf numFmtId="4" fontId="24" fillId="0" borderId="0" xfId="5" applyNumberFormat="1" applyFont="1"/>
    <xf numFmtId="0" fontId="26" fillId="0" borderId="0" xfId="188" applyFont="1" applyAlignment="1">
      <alignment horizontal="left" vertical="center"/>
    </xf>
    <xf numFmtId="0" fontId="23" fillId="0" borderId="0" xfId="5" applyFont="1"/>
    <xf numFmtId="43" fontId="23" fillId="3" borderId="17" xfId="1" applyFont="1" applyFill="1" applyBorder="1" applyAlignment="1">
      <alignment horizontal="center"/>
    </xf>
    <xf numFmtId="0" fontId="23" fillId="3" borderId="20" xfId="5" applyFont="1" applyFill="1" applyBorder="1"/>
    <xf numFmtId="4" fontId="23" fillId="0" borderId="22" xfId="1" applyNumberFormat="1" applyFont="1" applyBorder="1"/>
    <xf numFmtId="43" fontId="23" fillId="0" borderId="22" xfId="1" applyFont="1" applyBorder="1"/>
    <xf numFmtId="43" fontId="24" fillId="0" borderId="0" xfId="5" applyNumberFormat="1" applyFont="1"/>
    <xf numFmtId="43" fontId="112" fillId="0" borderId="0" xfId="5" applyNumberFormat="1" applyFont="1"/>
    <xf numFmtId="0" fontId="23" fillId="3" borderId="30" xfId="5" applyFont="1" applyFill="1" applyBorder="1"/>
    <xf numFmtId="43" fontId="23" fillId="0" borderId="31" xfId="1" applyFont="1" applyBorder="1"/>
    <xf numFmtId="0" fontId="25" fillId="0" borderId="0" xfId="5" applyFont="1"/>
    <xf numFmtId="165" fontId="24" fillId="0" borderId="0" xfId="1" applyNumberFormat="1" applyFont="1"/>
    <xf numFmtId="165" fontId="24" fillId="0" borderId="0" xfId="5" applyNumberFormat="1" applyFont="1"/>
    <xf numFmtId="4" fontId="24" fillId="0" borderId="0" xfId="1" applyNumberFormat="1" applyFont="1"/>
    <xf numFmtId="0" fontId="21" fillId="8" borderId="0" xfId="2" applyFont="1" applyFill="1"/>
    <xf numFmtId="0" fontId="24" fillId="8" borderId="0" xfId="5" applyFont="1" applyFill="1"/>
    <xf numFmtId="43" fontId="23" fillId="3" borderId="3" xfId="1" applyFont="1" applyFill="1" applyBorder="1"/>
    <xf numFmtId="43" fontId="23" fillId="3" borderId="4" xfId="1" applyFont="1" applyFill="1" applyBorder="1" applyAlignment="1">
      <alignment horizontal="center"/>
    </xf>
    <xf numFmtId="43" fontId="23" fillId="3" borderId="5" xfId="1" applyFont="1" applyFill="1" applyBorder="1" applyAlignment="1">
      <alignment horizontal="center"/>
    </xf>
    <xf numFmtId="43" fontId="23" fillId="3" borderId="11" xfId="1" applyFont="1" applyFill="1" applyBorder="1"/>
    <xf numFmtId="4" fontId="24" fillId="0" borderId="21" xfId="1" applyNumberFormat="1" applyFont="1" applyFill="1" applyBorder="1"/>
    <xf numFmtId="4" fontId="33" fillId="0" borderId="22" xfId="1" applyNumberFormat="1" applyFont="1" applyFill="1" applyBorder="1" applyAlignment="1">
      <alignment horizontal="right" wrapText="1" readingOrder="1"/>
    </xf>
    <xf numFmtId="178" fontId="24" fillId="0" borderId="0" xfId="1" applyNumberFormat="1" applyFont="1"/>
    <xf numFmtId="179" fontId="24" fillId="0" borderId="0" xfId="5" applyNumberFormat="1" applyFont="1"/>
    <xf numFmtId="43" fontId="23" fillId="3" borderId="20" xfId="1" applyFont="1" applyFill="1" applyBorder="1"/>
    <xf numFmtId="4" fontId="23" fillId="0" borderId="22" xfId="1" applyNumberFormat="1" applyFont="1" applyFill="1" applyBorder="1"/>
    <xf numFmtId="43" fontId="24" fillId="0" borderId="21" xfId="1" applyFont="1" applyFill="1" applyBorder="1"/>
    <xf numFmtId="43" fontId="23" fillId="0" borderId="22" xfId="1" applyFont="1" applyFill="1" applyBorder="1"/>
    <xf numFmtId="43" fontId="23" fillId="3" borderId="30" xfId="1" applyFont="1" applyFill="1" applyBorder="1"/>
    <xf numFmtId="43" fontId="23" fillId="0" borderId="31" xfId="1" applyFont="1" applyFill="1" applyBorder="1"/>
    <xf numFmtId="0" fontId="25" fillId="0" borderId="0" xfId="5" applyFont="1" applyAlignment="1">
      <alignment horizontal="left"/>
    </xf>
    <xf numFmtId="43" fontId="38" fillId="0" borderId="0" xfId="1" applyFont="1" applyBorder="1"/>
    <xf numFmtId="0" fontId="38" fillId="0" borderId="0" xfId="5" applyFont="1"/>
    <xf numFmtId="43" fontId="38" fillId="0" borderId="0" xfId="5" applyNumberFormat="1" applyFont="1"/>
    <xf numFmtId="43" fontId="38" fillId="0" borderId="0" xfId="1" applyFont="1"/>
    <xf numFmtId="0" fontId="21" fillId="8" borderId="0" xfId="5" applyFont="1" applyFill="1"/>
    <xf numFmtId="165" fontId="33" fillId="0" borderId="0" xfId="59" applyFont="1"/>
    <xf numFmtId="0" fontId="23" fillId="3" borderId="3" xfId="5" applyFont="1" applyFill="1" applyBorder="1" applyAlignment="1">
      <alignment horizontal="center" vertical="center" wrapText="1"/>
    </xf>
    <xf numFmtId="0" fontId="23" fillId="3" borderId="4" xfId="5" applyFont="1" applyFill="1" applyBorder="1" applyAlignment="1">
      <alignment horizontal="center" vertical="center" wrapText="1"/>
    </xf>
    <xf numFmtId="0" fontId="23" fillId="3" borderId="7" xfId="5" applyFont="1" applyFill="1" applyBorder="1" applyAlignment="1">
      <alignment horizontal="center" vertical="center" wrapText="1"/>
    </xf>
    <xf numFmtId="0" fontId="23" fillId="3" borderId="5" xfId="5" applyFont="1" applyFill="1" applyBorder="1" applyAlignment="1">
      <alignment horizontal="center" vertical="center" wrapText="1"/>
    </xf>
    <xf numFmtId="0" fontId="24" fillId="0" borderId="0" xfId="5" applyFont="1" applyAlignment="1">
      <alignment horizontal="center" vertical="center" wrapText="1"/>
    </xf>
    <xf numFmtId="0" fontId="23" fillId="3" borderId="11" xfId="5" applyFont="1" applyFill="1" applyBorder="1"/>
    <xf numFmtId="4" fontId="24" fillId="0" borderId="9" xfId="1" applyNumberFormat="1" applyFont="1" applyFill="1" applyBorder="1"/>
    <xf numFmtId="4" fontId="24" fillId="0" borderId="10" xfId="1" applyNumberFormat="1" applyFont="1" applyFill="1" applyBorder="1"/>
    <xf numFmtId="4" fontId="23" fillId="0" borderId="12" xfId="1" applyNumberFormat="1" applyFont="1" applyFill="1" applyBorder="1"/>
    <xf numFmtId="4" fontId="24" fillId="0" borderId="24" xfId="1" applyNumberFormat="1" applyFont="1" applyFill="1" applyBorder="1"/>
    <xf numFmtId="4" fontId="24" fillId="0" borderId="17" xfId="1" applyNumberFormat="1" applyFont="1" applyFill="1" applyBorder="1"/>
    <xf numFmtId="4" fontId="24" fillId="0" borderId="18" xfId="1" applyNumberFormat="1" applyFont="1" applyFill="1" applyBorder="1"/>
    <xf numFmtId="4" fontId="23" fillId="0" borderId="31" xfId="1" applyNumberFormat="1" applyFont="1" applyFill="1" applyBorder="1"/>
    <xf numFmtId="43" fontId="25" fillId="0" borderId="0" xfId="1" applyFont="1"/>
    <xf numFmtId="43" fontId="113" fillId="0" borderId="0" xfId="1" applyFont="1"/>
    <xf numFmtId="43" fontId="25" fillId="0" borderId="0" xfId="5" applyNumberFormat="1" applyFont="1"/>
    <xf numFmtId="3" fontId="19" fillId="0" borderId="0" xfId="6" applyNumberFormat="1"/>
    <xf numFmtId="4" fontId="25" fillId="0" borderId="0" xfId="5" applyNumberFormat="1" applyFont="1"/>
    <xf numFmtId="165" fontId="113" fillId="0" borderId="0" xfId="59" applyFont="1"/>
    <xf numFmtId="43" fontId="24" fillId="0" borderId="0" xfId="1" applyFont="1" applyFill="1" applyBorder="1"/>
    <xf numFmtId="4" fontId="24" fillId="0" borderId="0" xfId="1" applyNumberFormat="1" applyFont="1" applyFill="1" applyBorder="1"/>
    <xf numFmtId="43" fontId="24" fillId="0" borderId="0" xfId="1" applyFont="1" applyBorder="1"/>
    <xf numFmtId="165" fontId="33" fillId="0" borderId="0" xfId="59" applyFont="1" applyBorder="1"/>
    <xf numFmtId="43" fontId="24" fillId="0" borderId="9" xfId="1" applyFont="1" applyBorder="1"/>
    <xf numFmtId="43" fontId="24" fillId="0" borderId="9" xfId="1" applyFont="1" applyFill="1" applyBorder="1"/>
    <xf numFmtId="43" fontId="23" fillId="0" borderId="12" xfId="1" applyFont="1" applyBorder="1"/>
    <xf numFmtId="43" fontId="30" fillId="0" borderId="21" xfId="1" applyFont="1" applyFill="1" applyBorder="1" applyAlignment="1">
      <alignment wrapText="1" readingOrder="1"/>
    </xf>
    <xf numFmtId="43" fontId="33" fillId="0" borderId="22" xfId="1" applyFont="1" applyFill="1" applyBorder="1" applyAlignment="1">
      <alignment wrapText="1" readingOrder="1"/>
    </xf>
    <xf numFmtId="43" fontId="33" fillId="0" borderId="64" xfId="1" applyFont="1" applyFill="1" applyBorder="1" applyAlignment="1">
      <alignment wrapText="1" readingOrder="1"/>
    </xf>
    <xf numFmtId="4" fontId="30" fillId="0" borderId="0" xfId="59" applyNumberFormat="1" applyFont="1" applyFill="1" applyBorder="1" applyAlignment="1">
      <alignment wrapText="1" readingOrder="1"/>
    </xf>
    <xf numFmtId="165" fontId="30" fillId="0" borderId="0" xfId="59" applyFont="1" applyBorder="1" applyAlignment="1">
      <alignment horizontal="center" wrapText="1" readingOrder="1"/>
    </xf>
    <xf numFmtId="43" fontId="44" fillId="0" borderId="0" xfId="1" applyFont="1" applyFill="1" applyBorder="1" applyAlignment="1">
      <alignment wrapText="1" readingOrder="1"/>
    </xf>
    <xf numFmtId="4" fontId="44" fillId="0" borderId="0" xfId="59" applyNumberFormat="1" applyFont="1" applyFill="1" applyBorder="1" applyAlignment="1">
      <alignment wrapText="1" readingOrder="1"/>
    </xf>
    <xf numFmtId="4" fontId="19" fillId="0" borderId="0" xfId="6" applyNumberFormat="1"/>
    <xf numFmtId="0" fontId="23" fillId="3" borderId="3" xfId="5" applyFont="1" applyFill="1" applyBorder="1" applyAlignment="1">
      <alignment horizontal="center" vertical="center"/>
    </xf>
    <xf numFmtId="0" fontId="23" fillId="3" borderId="0" xfId="5" applyFont="1" applyFill="1" applyAlignment="1">
      <alignment horizontal="center" vertical="center" wrapText="1"/>
    </xf>
    <xf numFmtId="0" fontId="24" fillId="0" borderId="0" xfId="5" applyFont="1" applyAlignment="1">
      <alignment horizontal="center" vertical="center"/>
    </xf>
    <xf numFmtId="43" fontId="24" fillId="0" borderId="0" xfId="1" applyFont="1" applyAlignment="1">
      <alignment horizontal="center" vertical="center"/>
    </xf>
    <xf numFmtId="4" fontId="24" fillId="0" borderId="9" xfId="1" applyNumberFormat="1" applyFont="1" applyBorder="1"/>
    <xf numFmtId="4" fontId="24" fillId="0" borderId="9" xfId="1" applyNumberFormat="1" applyFont="1" applyBorder="1" applyAlignment="1">
      <alignment horizontal="center"/>
    </xf>
    <xf numFmtId="4" fontId="23" fillId="0" borderId="12" xfId="1" applyNumberFormat="1" applyFont="1" applyBorder="1"/>
    <xf numFmtId="43" fontId="23" fillId="0" borderId="0" xfId="1" applyFont="1" applyBorder="1"/>
    <xf numFmtId="4" fontId="24" fillId="0" borderId="21" xfId="1" applyNumberFormat="1" applyFont="1" applyBorder="1" applyAlignment="1">
      <alignment horizontal="center"/>
    </xf>
    <xf numFmtId="4" fontId="24" fillId="0" borderId="17" xfId="1" applyNumberFormat="1" applyFont="1" applyBorder="1"/>
    <xf numFmtId="4" fontId="23" fillId="0" borderId="31" xfId="1" applyNumberFormat="1" applyFont="1" applyBorder="1"/>
    <xf numFmtId="43" fontId="24" fillId="0" borderId="0" xfId="1" applyFont="1" applyFill="1"/>
    <xf numFmtId="0" fontId="45" fillId="0" borderId="0" xfId="5" applyFont="1"/>
    <xf numFmtId="4" fontId="114" fillId="0" borderId="0" xfId="1" applyNumberFormat="1" applyFont="1" applyBorder="1"/>
    <xf numFmtId="0" fontId="46" fillId="0" borderId="0" xfId="5" applyFont="1"/>
    <xf numFmtId="4" fontId="46" fillId="0" borderId="0" xfId="5" applyNumberFormat="1" applyFont="1"/>
    <xf numFmtId="43" fontId="46" fillId="0" borderId="0" xfId="1" applyFont="1"/>
    <xf numFmtId="0" fontId="23" fillId="3" borderId="0" xfId="5" applyFont="1" applyFill="1"/>
    <xf numFmtId="0" fontId="21" fillId="8" borderId="0" xfId="2" applyFont="1" applyFill="1" applyAlignment="1">
      <alignment horizontal="left" vertical="top"/>
    </xf>
    <xf numFmtId="0" fontId="26" fillId="0" borderId="0" xfId="50" applyFont="1" applyAlignment="1">
      <alignment horizontal="left" vertical="center"/>
    </xf>
    <xf numFmtId="180" fontId="24" fillId="0" borderId="0" xfId="50" applyNumberFormat="1" applyFont="1"/>
    <xf numFmtId="180" fontId="24" fillId="0" borderId="0" xfId="50" applyNumberFormat="1" applyFont="1" applyAlignment="1">
      <alignment horizontal="center"/>
    </xf>
    <xf numFmtId="181" fontId="24" fillId="0" borderId="0" xfId="50" applyNumberFormat="1" applyFont="1"/>
    <xf numFmtId="1" fontId="115" fillId="3" borderId="65" xfId="0" applyNumberFormat="1" applyFont="1" applyFill="1" applyBorder="1" applyAlignment="1">
      <alignment horizontal="center" vertical="top" wrapText="1"/>
    </xf>
    <xf numFmtId="0" fontId="39" fillId="0" borderId="0" xfId="0" applyFont="1" applyAlignment="1">
      <alignment vertical="center" wrapText="1"/>
    </xf>
    <xf numFmtId="0" fontId="39" fillId="0" borderId="0" xfId="0" applyFont="1"/>
    <xf numFmtId="0" fontId="39" fillId="3" borderId="35" xfId="0" applyFont="1" applyFill="1" applyBorder="1" applyAlignment="1">
      <alignment horizontal="center" vertical="top" wrapText="1"/>
    </xf>
    <xf numFmtId="0" fontId="39" fillId="3" borderId="69" xfId="50" applyFont="1" applyFill="1" applyBorder="1" applyAlignment="1">
      <alignment horizontal="center" vertical="center" wrapText="1"/>
    </xf>
    <xf numFmtId="0" fontId="39" fillId="3" borderId="70" xfId="50" applyFont="1" applyFill="1" applyBorder="1" applyAlignment="1">
      <alignment horizontal="center" vertical="center" wrapText="1"/>
    </xf>
    <xf numFmtId="0" fontId="39" fillId="3" borderId="71" xfId="50" applyFont="1" applyFill="1" applyBorder="1" applyAlignment="1">
      <alignment horizontal="center" vertical="center" wrapText="1"/>
    </xf>
    <xf numFmtId="0" fontId="39" fillId="3" borderId="72" xfId="50" applyFont="1" applyFill="1" applyBorder="1" applyAlignment="1">
      <alignment horizontal="center" vertical="center" wrapText="1"/>
    </xf>
    <xf numFmtId="0" fontId="39" fillId="3" borderId="73" xfId="50" applyFont="1" applyFill="1" applyBorder="1" applyAlignment="1">
      <alignment horizontal="center" vertical="center" wrapText="1"/>
    </xf>
    <xf numFmtId="0" fontId="39" fillId="3" borderId="74" xfId="50" applyFont="1" applyFill="1" applyBorder="1" applyAlignment="1">
      <alignment horizontal="center" vertical="center" wrapText="1"/>
    </xf>
    <xf numFmtId="0" fontId="39" fillId="3" borderId="75" xfId="50" applyFont="1" applyFill="1" applyBorder="1" applyAlignment="1">
      <alignment horizontal="center" vertical="center" wrapText="1"/>
    </xf>
    <xf numFmtId="0" fontId="39" fillId="0" borderId="0" xfId="50" applyFont="1"/>
    <xf numFmtId="0" fontId="39" fillId="3" borderId="15" xfId="50" applyFont="1" applyFill="1" applyBorder="1" applyAlignment="1">
      <alignment horizontal="center" vertical="center"/>
    </xf>
    <xf numFmtId="2" fontId="116" fillId="3" borderId="76" xfId="50" applyNumberFormat="1" applyFont="1" applyFill="1" applyBorder="1" applyAlignment="1">
      <alignment horizontal="center" vertical="center" wrapText="1"/>
    </xf>
    <xf numFmtId="2" fontId="116" fillId="3" borderId="77" xfId="50" applyNumberFormat="1" applyFont="1" applyFill="1" applyBorder="1" applyAlignment="1">
      <alignment horizontal="center" vertical="center" wrapText="1"/>
    </xf>
    <xf numFmtId="2" fontId="116" fillId="3" borderId="78" xfId="50" applyNumberFormat="1" applyFont="1" applyFill="1" applyBorder="1" applyAlignment="1">
      <alignment horizontal="center" vertical="center" wrapText="1"/>
    </xf>
    <xf numFmtId="2" fontId="116" fillId="3" borderId="31" xfId="50" applyNumberFormat="1" applyFont="1" applyFill="1" applyBorder="1" applyAlignment="1">
      <alignment horizontal="right" vertical="center"/>
    </xf>
    <xf numFmtId="2" fontId="116" fillId="3" borderId="76" xfId="50" applyNumberFormat="1" applyFont="1" applyFill="1" applyBorder="1" applyAlignment="1">
      <alignment horizontal="right" vertical="center"/>
    </xf>
    <xf numFmtId="2" fontId="116" fillId="3" borderId="77" xfId="50" applyNumberFormat="1" applyFont="1" applyFill="1" applyBorder="1" applyAlignment="1">
      <alignment horizontal="right" vertical="center"/>
    </xf>
    <xf numFmtId="2" fontId="116" fillId="3" borderId="79" xfId="50" applyNumberFormat="1" applyFont="1" applyFill="1" applyBorder="1" applyAlignment="1">
      <alignment horizontal="right" vertical="center"/>
    </xf>
    <xf numFmtId="0" fontId="39" fillId="3" borderId="80" xfId="50" applyFont="1" applyFill="1" applyBorder="1" applyAlignment="1">
      <alignment vertical="center"/>
    </xf>
    <xf numFmtId="0" fontId="39" fillId="3" borderId="79" xfId="50" applyFont="1" applyFill="1" applyBorder="1" applyAlignment="1">
      <alignment vertical="center" wrapText="1"/>
    </xf>
    <xf numFmtId="0" fontId="39" fillId="3" borderId="76" xfId="50" applyFont="1" applyFill="1" applyBorder="1" applyAlignment="1">
      <alignment vertical="center" wrapText="1"/>
    </xf>
    <xf numFmtId="0" fontId="39" fillId="3" borderId="78" xfId="50" applyFont="1" applyFill="1" applyBorder="1" applyAlignment="1">
      <alignment vertical="center"/>
    </xf>
    <xf numFmtId="0" fontId="39" fillId="3" borderId="81" xfId="50" applyFont="1" applyFill="1" applyBorder="1" applyAlignment="1">
      <alignment vertical="center"/>
    </xf>
    <xf numFmtId="0" fontId="39" fillId="3" borderId="77" xfId="50" applyFont="1" applyFill="1" applyBorder="1" applyAlignment="1">
      <alignment vertical="center" wrapText="1"/>
    </xf>
    <xf numFmtId="17" fontId="23" fillId="3" borderId="35" xfId="50" applyNumberFormat="1" applyFont="1" applyFill="1" applyBorder="1" applyAlignment="1">
      <alignment horizontal="center"/>
    </xf>
    <xf numFmtId="4" fontId="24" fillId="0" borderId="19" xfId="50" applyNumberFormat="1" applyFont="1" applyBorder="1" applyAlignment="1">
      <alignment horizontal="center"/>
    </xf>
    <xf numFmtId="4" fontId="24" fillId="0" borderId="82" xfId="50" applyNumberFormat="1" applyFont="1" applyBorder="1" applyAlignment="1">
      <alignment horizontal="center"/>
    </xf>
    <xf numFmtId="4" fontId="24" fillId="0" borderId="0" xfId="50" applyNumberFormat="1" applyFont="1" applyAlignment="1">
      <alignment horizontal="center"/>
    </xf>
    <xf numFmtId="4" fontId="24" fillId="0" borderId="22" xfId="50" applyNumberFormat="1" applyFont="1" applyBorder="1" applyAlignment="1">
      <alignment horizontal="center"/>
    </xf>
    <xf numFmtId="4" fontId="24" fillId="0" borderId="83" xfId="50" applyNumberFormat="1" applyFont="1" applyBorder="1" applyAlignment="1">
      <alignment horizontal="center"/>
    </xf>
    <xf numFmtId="4" fontId="24" fillId="0" borderId="84" xfId="50" applyNumberFormat="1" applyFont="1" applyBorder="1" applyAlignment="1">
      <alignment horizontal="center"/>
    </xf>
    <xf numFmtId="4" fontId="24" fillId="0" borderId="85" xfId="50" applyNumberFormat="1" applyFont="1" applyBorder="1" applyAlignment="1">
      <alignment horizontal="center"/>
    </xf>
    <xf numFmtId="4" fontId="24" fillId="0" borderId="86" xfId="50" applyNumberFormat="1" applyFont="1" applyBorder="1" applyAlignment="1">
      <alignment horizontal="center"/>
    </xf>
    <xf numFmtId="17" fontId="23" fillId="3" borderId="15" xfId="50" applyNumberFormat="1" applyFont="1" applyFill="1" applyBorder="1" applyAlignment="1">
      <alignment horizontal="center"/>
    </xf>
    <xf numFmtId="4" fontId="24" fillId="0" borderId="16" xfId="50" applyNumberFormat="1" applyFont="1" applyBorder="1" applyAlignment="1">
      <alignment horizontal="center"/>
    </xf>
    <xf numFmtId="4" fontId="24" fillId="0" borderId="77" xfId="50" applyNumberFormat="1" applyFont="1" applyBorder="1" applyAlignment="1">
      <alignment horizontal="center"/>
    </xf>
    <xf numFmtId="4" fontId="24" fillId="0" borderId="1" xfId="50" applyNumberFormat="1" applyFont="1" applyBorder="1" applyAlignment="1">
      <alignment horizontal="center"/>
    </xf>
    <xf numFmtId="4" fontId="24" fillId="0" borderId="31" xfId="50" applyNumberFormat="1" applyFont="1" applyBorder="1" applyAlignment="1">
      <alignment horizontal="center"/>
    </xf>
    <xf numFmtId="4" fontId="24" fillId="0" borderId="76" xfId="50" applyNumberFormat="1" applyFont="1" applyBorder="1" applyAlignment="1">
      <alignment horizontal="center"/>
    </xf>
    <xf numFmtId="4" fontId="24" fillId="0" borderId="79" xfId="50" applyNumberFormat="1" applyFont="1" applyBorder="1" applyAlignment="1">
      <alignment horizontal="center"/>
    </xf>
    <xf numFmtId="4" fontId="24" fillId="0" borderId="87" xfId="50" applyNumberFormat="1" applyFont="1" applyBorder="1" applyAlignment="1">
      <alignment horizontal="center"/>
    </xf>
    <xf numFmtId="4" fontId="24" fillId="0" borderId="81" xfId="50" applyNumberFormat="1" applyFont="1" applyBorder="1" applyAlignment="1">
      <alignment horizontal="center"/>
    </xf>
    <xf numFmtId="43" fontId="24" fillId="0" borderId="0" xfId="1" applyFont="1" applyAlignment="1">
      <alignment horizontal="center"/>
    </xf>
    <xf numFmtId="167" fontId="24" fillId="0" borderId="0" xfId="50" applyNumberFormat="1" applyFont="1" applyAlignment="1">
      <alignment horizontal="center"/>
    </xf>
    <xf numFmtId="0" fontId="97" fillId="0" borderId="0" xfId="0" applyFont="1"/>
    <xf numFmtId="0" fontId="117" fillId="0" borderId="0" xfId="0" applyFont="1"/>
    <xf numFmtId="0" fontId="118" fillId="0" borderId="0" xfId="0" applyFont="1"/>
    <xf numFmtId="1" fontId="119" fillId="0" borderId="0" xfId="0" applyNumberFormat="1" applyFont="1"/>
    <xf numFmtId="0" fontId="120" fillId="3" borderId="88" xfId="0" applyFont="1" applyFill="1" applyBorder="1" applyAlignment="1">
      <alignment horizontal="right" vertical="top" wrapText="1"/>
    </xf>
    <xf numFmtId="0" fontId="120" fillId="0" borderId="0" xfId="0" applyFont="1"/>
    <xf numFmtId="0" fontId="122" fillId="3" borderId="24" xfId="0" applyFont="1" applyFill="1" applyBorder="1" applyAlignment="1">
      <alignment horizontal="center" vertical="top" wrapText="1"/>
    </xf>
    <xf numFmtId="0" fontId="122" fillId="3" borderId="0" xfId="0" applyFont="1" applyFill="1" applyAlignment="1">
      <alignment horizontal="center" vertical="top" wrapText="1"/>
    </xf>
    <xf numFmtId="0" fontId="122" fillId="3" borderId="23" xfId="0" applyFont="1" applyFill="1" applyBorder="1" applyAlignment="1">
      <alignment horizontal="center" vertical="top" wrapText="1"/>
    </xf>
    <xf numFmtId="1" fontId="123" fillId="3" borderId="0" xfId="0" applyNumberFormat="1" applyFont="1" applyFill="1"/>
    <xf numFmtId="2" fontId="124" fillId="3" borderId="37" xfId="0" applyNumberFormat="1" applyFont="1" applyFill="1" applyBorder="1"/>
    <xf numFmtId="0" fontId="124" fillId="3" borderId="13" xfId="0" applyFont="1" applyFill="1" applyBorder="1"/>
    <xf numFmtId="1" fontId="120" fillId="3" borderId="13" xfId="0" applyNumberFormat="1" applyFont="1" applyFill="1" applyBorder="1"/>
    <xf numFmtId="180" fontId="120" fillId="3" borderId="6" xfId="0" applyNumberFormat="1" applyFont="1" applyFill="1" applyBorder="1"/>
    <xf numFmtId="2" fontId="124" fillId="3" borderId="13" xfId="0" applyNumberFormat="1" applyFont="1" applyFill="1" applyBorder="1"/>
    <xf numFmtId="180" fontId="121" fillId="3" borderId="13" xfId="0" applyNumberFormat="1" applyFont="1" applyFill="1" applyBorder="1"/>
    <xf numFmtId="181" fontId="125" fillId="3" borderId="13" xfId="65" applyNumberFormat="1" applyFont="1" applyFill="1" applyBorder="1"/>
    <xf numFmtId="181" fontId="125" fillId="3" borderId="6" xfId="65" applyNumberFormat="1" applyFont="1" applyFill="1" applyBorder="1"/>
    <xf numFmtId="0" fontId="124" fillId="3" borderId="6" xfId="0" applyFont="1" applyFill="1" applyBorder="1"/>
    <xf numFmtId="1" fontId="123" fillId="3" borderId="14" xfId="0" applyNumberFormat="1" applyFont="1" applyFill="1" applyBorder="1"/>
    <xf numFmtId="0" fontId="126" fillId="0" borderId="0" xfId="0" applyFont="1"/>
    <xf numFmtId="0" fontId="97" fillId="0" borderId="0" xfId="0" applyFont="1" applyAlignment="1">
      <alignment horizontal="right"/>
    </xf>
    <xf numFmtId="0" fontId="19" fillId="0" borderId="0" xfId="6"/>
    <xf numFmtId="0" fontId="97" fillId="0" borderId="0" xfId="6" applyFont="1"/>
    <xf numFmtId="0" fontId="23" fillId="3" borderId="52" xfId="50" applyFont="1" applyFill="1" applyBorder="1" applyAlignment="1">
      <alignment horizontal="center" vertical="center" wrapText="1"/>
    </xf>
    <xf numFmtId="0" fontId="120" fillId="3" borderId="52" xfId="6" applyFont="1" applyFill="1" applyBorder="1" applyAlignment="1">
      <alignment horizontal="center" vertical="top" wrapText="1"/>
    </xf>
    <xf numFmtId="2" fontId="122" fillId="3" borderId="52" xfId="6" applyNumberFormat="1" applyFont="1" applyFill="1" applyBorder="1" applyAlignment="1">
      <alignment horizontal="center"/>
    </xf>
    <xf numFmtId="0" fontId="97" fillId="0" borderId="0" xfId="6" applyFont="1" applyAlignment="1">
      <alignment horizontal="center" vertical="top" wrapText="1"/>
    </xf>
    <xf numFmtId="17" fontId="23" fillId="3" borderId="52" xfId="50" applyNumberFormat="1" applyFont="1" applyFill="1" applyBorder="1" applyAlignment="1">
      <alignment horizontal="center"/>
    </xf>
    <xf numFmtId="180" fontId="97" fillId="0" borderId="52" xfId="6" applyNumberFormat="1" applyFont="1" applyBorder="1"/>
    <xf numFmtId="180" fontId="127" fillId="0" borderId="52" xfId="6" applyNumberFormat="1" applyFont="1" applyBorder="1"/>
    <xf numFmtId="180" fontId="97" fillId="0" borderId="0" xfId="6" applyNumberFormat="1" applyFont="1"/>
    <xf numFmtId="0" fontId="128" fillId="0" borderId="0" xfId="6" applyFont="1"/>
    <xf numFmtId="180" fontId="120" fillId="0" borderId="0" xfId="6" applyNumberFormat="1" applyFont="1"/>
    <xf numFmtId="4" fontId="19" fillId="0" borderId="0" xfId="189" applyNumberFormat="1" applyFont="1"/>
    <xf numFmtId="2" fontId="1" fillId="0" borderId="0" xfId="190" applyNumberFormat="1"/>
    <xf numFmtId="0" fontId="28" fillId="0" borderId="0" xfId="6" applyFont="1"/>
    <xf numFmtId="0" fontId="24" fillId="0" borderId="0" xfId="0" applyFont="1"/>
    <xf numFmtId="0" fontId="24" fillId="0" borderId="0" xfId="0" applyFont="1" applyAlignment="1">
      <alignment horizontal="left" vertical="top" wrapText="1"/>
    </xf>
    <xf numFmtId="180" fontId="29" fillId="3" borderId="0" xfId="0" applyNumberFormat="1" applyFont="1" applyFill="1"/>
    <xf numFmtId="2" fontId="23" fillId="3" borderId="0" xfId="0" applyNumberFormat="1" applyFont="1" applyFill="1" applyAlignment="1">
      <alignment horizontal="center"/>
    </xf>
    <xf numFmtId="0" fontId="24" fillId="0" borderId="0" xfId="0" applyFont="1" applyAlignment="1">
      <alignment horizontal="center" vertical="top" wrapText="1"/>
    </xf>
    <xf numFmtId="180" fontId="24" fillId="0" borderId="0" xfId="0" applyNumberFormat="1" applyFont="1"/>
    <xf numFmtId="2" fontId="31" fillId="0" borderId="0" xfId="191" applyNumberFormat="1" applyFont="1"/>
    <xf numFmtId="2" fontId="24" fillId="0" borderId="0" xfId="0" applyNumberFormat="1" applyFont="1"/>
    <xf numFmtId="0" fontId="26" fillId="0" borderId="0" xfId="50" applyFont="1" applyAlignment="1">
      <alignment vertical="center" wrapText="1"/>
    </xf>
    <xf numFmtId="43" fontId="27" fillId="0" borderId="0" xfId="1" applyFont="1"/>
    <xf numFmtId="0" fontId="23" fillId="3" borderId="2" xfId="50" applyFont="1" applyFill="1" applyBorder="1" applyAlignment="1">
      <alignment vertical="center"/>
    </xf>
    <xf numFmtId="0" fontId="23" fillId="3" borderId="83" xfId="50" applyFont="1" applyFill="1" applyBorder="1" applyAlignment="1">
      <alignment horizontal="center" vertical="center"/>
    </xf>
    <xf numFmtId="0" fontId="23" fillId="3" borderId="82" xfId="50" applyFont="1" applyFill="1" applyBorder="1" applyAlignment="1">
      <alignment horizontal="center" vertical="center" wrapText="1"/>
    </xf>
    <xf numFmtId="0" fontId="23" fillId="3" borderId="94" xfId="50" applyFont="1" applyFill="1" applyBorder="1" applyAlignment="1">
      <alignment horizontal="center" vertical="center"/>
    </xf>
    <xf numFmtId="0" fontId="23" fillId="3" borderId="86" xfId="50" applyFont="1" applyFill="1" applyBorder="1" applyAlignment="1">
      <alignment horizontal="center" vertical="center"/>
    </xf>
    <xf numFmtId="0" fontId="23" fillId="3" borderId="95" xfId="50" applyFont="1" applyFill="1" applyBorder="1" applyAlignment="1">
      <alignment horizontal="center" vertical="center"/>
    </xf>
    <xf numFmtId="0" fontId="23" fillId="3" borderId="96" xfId="50" applyFont="1" applyFill="1" applyBorder="1" applyAlignment="1">
      <alignment horizontal="center" vertical="center"/>
    </xf>
    <xf numFmtId="0" fontId="23" fillId="3" borderId="85" xfId="50" applyFont="1" applyFill="1" applyBorder="1" applyAlignment="1">
      <alignment horizontal="center" vertical="center"/>
    </xf>
    <xf numFmtId="0" fontId="23" fillId="3" borderId="97" xfId="50" applyFont="1" applyFill="1" applyBorder="1" applyAlignment="1">
      <alignment horizontal="center" vertical="center"/>
    </xf>
    <xf numFmtId="0" fontId="23" fillId="3" borderId="98" xfId="50" applyFont="1" applyFill="1" applyBorder="1" applyAlignment="1">
      <alignment horizontal="center" vertical="center" wrapText="1"/>
    </xf>
    <xf numFmtId="0" fontId="23" fillId="3" borderId="99" xfId="50" applyFont="1" applyFill="1" applyBorder="1" applyAlignment="1">
      <alignment horizontal="center" vertical="center"/>
    </xf>
    <xf numFmtId="0" fontId="23" fillId="3" borderId="15" xfId="50" applyFont="1" applyFill="1" applyBorder="1" applyAlignment="1">
      <alignment horizontal="center" vertical="center"/>
    </xf>
    <xf numFmtId="2" fontId="29" fillId="3" borderId="76" xfId="50" applyNumberFormat="1" applyFont="1" applyFill="1" applyBorder="1" applyAlignment="1">
      <alignment horizontal="center" vertical="center" wrapText="1"/>
    </xf>
    <xf numFmtId="2" fontId="29" fillId="3" borderId="77" xfId="50" applyNumberFormat="1" applyFont="1" applyFill="1" applyBorder="1" applyAlignment="1">
      <alignment horizontal="center" vertical="center" wrapText="1"/>
    </xf>
    <xf numFmtId="2" fontId="29" fillId="3" borderId="78" xfId="50" applyNumberFormat="1" applyFont="1" applyFill="1" applyBorder="1" applyAlignment="1">
      <alignment horizontal="center" vertical="center" wrapText="1"/>
    </xf>
    <xf numFmtId="2" fontId="29" fillId="3" borderId="81" xfId="50" applyNumberFormat="1" applyFont="1" applyFill="1" applyBorder="1" applyAlignment="1">
      <alignment horizontal="right" vertical="center"/>
    </xf>
    <xf numFmtId="2" fontId="29" fillId="3" borderId="77" xfId="50" applyNumberFormat="1" applyFont="1" applyFill="1" applyBorder="1" applyAlignment="1">
      <alignment horizontal="right" vertical="center"/>
    </xf>
    <xf numFmtId="2" fontId="29" fillId="3" borderId="78" xfId="50" applyNumberFormat="1" applyFont="1" applyFill="1" applyBorder="1" applyAlignment="1">
      <alignment horizontal="right" vertical="center"/>
    </xf>
    <xf numFmtId="0" fontId="23" fillId="3" borderId="80" xfId="50" applyFont="1" applyFill="1" applyBorder="1" applyAlignment="1">
      <alignment vertical="center"/>
    </xf>
    <xf numFmtId="0" fontId="23" fillId="3" borderId="87" xfId="50" applyFont="1" applyFill="1" applyBorder="1" applyAlignment="1">
      <alignment vertical="center" wrapText="1"/>
    </xf>
    <xf numFmtId="0" fontId="23" fillId="3" borderId="1" xfId="50" applyFont="1" applyFill="1" applyBorder="1" applyAlignment="1">
      <alignment vertical="center"/>
    </xf>
    <xf numFmtId="0" fontId="23" fillId="3" borderId="81" xfId="50" applyFont="1" applyFill="1" applyBorder="1" applyAlignment="1">
      <alignment vertical="center"/>
    </xf>
    <xf numFmtId="0" fontId="23" fillId="3" borderId="77" xfId="50" applyFont="1" applyFill="1" applyBorder="1" applyAlignment="1">
      <alignment vertical="center" wrapText="1"/>
    </xf>
    <xf numFmtId="0" fontId="23" fillId="3" borderId="79" xfId="50" applyFont="1" applyFill="1" applyBorder="1" applyAlignment="1">
      <alignment vertical="center"/>
    </xf>
    <xf numFmtId="2" fontId="24" fillId="0" borderId="0" xfId="192" applyNumberFormat="1" applyFont="1" applyAlignment="1">
      <alignment horizontal="center"/>
    </xf>
    <xf numFmtId="43" fontId="24" fillId="0" borderId="0" xfId="1" applyFont="1" applyAlignment="1">
      <alignment wrapText="1"/>
    </xf>
    <xf numFmtId="0" fontId="26" fillId="0" borderId="1" xfId="50" applyFont="1" applyBorder="1" applyAlignment="1">
      <alignment horizontal="left" vertical="top"/>
    </xf>
    <xf numFmtId="0" fontId="23" fillId="3" borderId="2" xfId="50" applyFont="1" applyFill="1" applyBorder="1" applyAlignment="1">
      <alignment horizontal="left" vertical="top"/>
    </xf>
    <xf numFmtId="0" fontId="23" fillId="0" borderId="0" xfId="50" applyFont="1" applyAlignment="1">
      <alignment horizontal="left" vertical="top"/>
    </xf>
    <xf numFmtId="0" fontId="39" fillId="3" borderId="35" xfId="0" applyFont="1" applyFill="1" applyBorder="1" applyAlignment="1">
      <alignment horizontal="left" vertical="top" wrapText="1"/>
    </xf>
    <xf numFmtId="0" fontId="23" fillId="3" borderId="69" xfId="50" applyFont="1" applyFill="1" applyBorder="1" applyAlignment="1">
      <alignment horizontal="left" vertical="top"/>
    </xf>
    <xf numFmtId="0" fontId="23" fillId="3" borderId="70" xfId="50" applyFont="1" applyFill="1" applyBorder="1" applyAlignment="1">
      <alignment horizontal="left" vertical="top" wrapText="1"/>
    </xf>
    <xf numFmtId="0" fontId="23" fillId="3" borderId="71" xfId="50" applyFont="1" applyFill="1" applyBorder="1" applyAlignment="1">
      <alignment horizontal="left" vertical="top"/>
    </xf>
    <xf numFmtId="0" fontId="23" fillId="3" borderId="75" xfId="50" applyFont="1" applyFill="1" applyBorder="1" applyAlignment="1">
      <alignment horizontal="left" vertical="top"/>
    </xf>
    <xf numFmtId="0" fontId="23" fillId="3" borderId="73" xfId="50" applyFont="1" applyFill="1" applyBorder="1" applyAlignment="1">
      <alignment horizontal="left" vertical="top"/>
    </xf>
    <xf numFmtId="0" fontId="23" fillId="3" borderId="74" xfId="50" applyFont="1" applyFill="1" applyBorder="1" applyAlignment="1">
      <alignment horizontal="left" vertical="top"/>
    </xf>
    <xf numFmtId="180" fontId="29" fillId="3" borderId="0" xfId="0" applyNumberFormat="1" applyFont="1" applyFill="1" applyAlignment="1">
      <alignment horizontal="left" vertical="top"/>
    </xf>
    <xf numFmtId="2" fontId="29" fillId="3" borderId="76" xfId="50" applyNumberFormat="1" applyFont="1" applyFill="1" applyBorder="1" applyAlignment="1">
      <alignment horizontal="left" vertical="top" wrapText="1"/>
    </xf>
    <xf numFmtId="2" fontId="29" fillId="3" borderId="77" xfId="50" applyNumberFormat="1" applyFont="1" applyFill="1" applyBorder="1" applyAlignment="1">
      <alignment horizontal="left" vertical="top" wrapText="1"/>
    </xf>
    <xf numFmtId="2" fontId="29" fillId="3" borderId="78" xfId="50" applyNumberFormat="1" applyFont="1" applyFill="1" applyBorder="1" applyAlignment="1">
      <alignment horizontal="left" vertical="top" wrapText="1"/>
    </xf>
    <xf numFmtId="2" fontId="29" fillId="3" borderId="81" xfId="50" applyNumberFormat="1" applyFont="1" applyFill="1" applyBorder="1" applyAlignment="1">
      <alignment horizontal="left" vertical="top"/>
    </xf>
    <xf numFmtId="2" fontId="29" fillId="3" borderId="77" xfId="50" applyNumberFormat="1" applyFont="1" applyFill="1" applyBorder="1" applyAlignment="1">
      <alignment horizontal="left" vertical="top"/>
    </xf>
    <xf numFmtId="2" fontId="29" fillId="3" borderId="79" xfId="50" applyNumberFormat="1" applyFont="1" applyFill="1" applyBorder="1" applyAlignment="1">
      <alignment horizontal="left" vertical="top"/>
    </xf>
    <xf numFmtId="0" fontId="23" fillId="3" borderId="80" xfId="50" applyFont="1" applyFill="1" applyBorder="1" applyAlignment="1">
      <alignment horizontal="left" vertical="top"/>
    </xf>
    <xf numFmtId="0" fontId="23" fillId="3" borderId="77" xfId="50" applyFont="1" applyFill="1" applyBorder="1" applyAlignment="1">
      <alignment horizontal="left" vertical="top" wrapText="1"/>
    </xf>
    <xf numFmtId="0" fontId="23" fillId="3" borderId="78" xfId="50" applyFont="1" applyFill="1" applyBorder="1" applyAlignment="1">
      <alignment horizontal="left" vertical="top"/>
    </xf>
    <xf numFmtId="0" fontId="23" fillId="3" borderId="81" xfId="50" applyFont="1" applyFill="1" applyBorder="1" applyAlignment="1">
      <alignment horizontal="left" vertical="top"/>
    </xf>
    <xf numFmtId="0" fontId="23" fillId="3" borderId="79" xfId="50" applyFont="1" applyFill="1" applyBorder="1" applyAlignment="1">
      <alignment horizontal="left" vertical="top"/>
    </xf>
    <xf numFmtId="0" fontId="23" fillId="3" borderId="69" xfId="50" applyFont="1" applyFill="1" applyBorder="1" applyAlignment="1">
      <alignment horizontal="center" vertical="center"/>
    </xf>
    <xf numFmtId="0" fontId="23" fillId="3" borderId="70" xfId="50" applyFont="1" applyFill="1" applyBorder="1" applyAlignment="1">
      <alignment horizontal="center" vertical="center" wrapText="1"/>
    </xf>
    <xf numFmtId="0" fontId="23" fillId="3" borderId="71" xfId="50" applyFont="1" applyFill="1" applyBorder="1" applyAlignment="1">
      <alignment horizontal="center" vertical="center"/>
    </xf>
    <xf numFmtId="0" fontId="23" fillId="3" borderId="75" xfId="50" applyFont="1" applyFill="1" applyBorder="1" applyAlignment="1">
      <alignment horizontal="center" vertical="center"/>
    </xf>
    <xf numFmtId="0" fontId="23" fillId="3" borderId="73" xfId="50" applyFont="1" applyFill="1" applyBorder="1" applyAlignment="1">
      <alignment horizontal="center" vertical="center"/>
    </xf>
    <xf numFmtId="0" fontId="23" fillId="3" borderId="74" xfId="50" applyFont="1" applyFill="1" applyBorder="1" applyAlignment="1">
      <alignment horizontal="center" vertical="center"/>
    </xf>
    <xf numFmtId="2" fontId="29" fillId="3" borderId="79" xfId="50" applyNumberFormat="1" applyFont="1" applyFill="1" applyBorder="1" applyAlignment="1">
      <alignment horizontal="right" vertical="center"/>
    </xf>
    <xf numFmtId="0" fontId="23" fillId="3" borderId="78" xfId="50" applyFont="1" applyFill="1" applyBorder="1" applyAlignment="1">
      <alignment vertical="center"/>
    </xf>
    <xf numFmtId="180" fontId="24" fillId="0" borderId="0" xfId="192" applyNumberFormat="1" applyFont="1" applyAlignment="1">
      <alignment horizontal="center"/>
    </xf>
    <xf numFmtId="4" fontId="130" fillId="0" borderId="0" xfId="193" applyNumberFormat="1" applyFont="1"/>
    <xf numFmtId="4" fontId="129" fillId="0" borderId="0" xfId="193" applyNumberFormat="1"/>
    <xf numFmtId="0" fontId="26" fillId="0" borderId="1" xfId="50" applyFont="1" applyBorder="1" applyAlignment="1">
      <alignment wrapText="1"/>
    </xf>
    <xf numFmtId="4" fontId="131" fillId="0" borderId="0" xfId="193" applyNumberFormat="1" applyFont="1"/>
    <xf numFmtId="4" fontId="129" fillId="3" borderId="36" xfId="193" applyNumberFormat="1" applyFill="1" applyBorder="1"/>
    <xf numFmtId="4" fontId="132" fillId="3" borderId="36" xfId="193" applyNumberFormat="1" applyFont="1" applyFill="1" applyBorder="1"/>
    <xf numFmtId="4" fontId="119" fillId="3" borderId="36" xfId="193" applyNumberFormat="1" applyFont="1" applyFill="1" applyBorder="1" applyAlignment="1">
      <alignment horizontal="center"/>
    </xf>
    <xf numFmtId="4" fontId="133" fillId="3" borderId="36" xfId="193" applyNumberFormat="1" applyFont="1" applyFill="1" applyBorder="1" applyAlignment="1">
      <alignment horizontal="center"/>
    </xf>
    <xf numFmtId="4" fontId="119" fillId="3" borderId="1" xfId="193" applyNumberFormat="1" applyFont="1" applyFill="1" applyBorder="1" applyAlignment="1">
      <alignment horizontal="left"/>
    </xf>
    <xf numFmtId="4" fontId="119" fillId="3" borderId="1" xfId="193" applyNumberFormat="1" applyFont="1" applyFill="1" applyBorder="1" applyAlignment="1">
      <alignment horizontal="center" wrapText="1"/>
    </xf>
    <xf numFmtId="0" fontId="23" fillId="3" borderId="1" xfId="50" applyFont="1" applyFill="1" applyBorder="1" applyAlignment="1">
      <alignment horizontal="center"/>
    </xf>
    <xf numFmtId="4" fontId="119" fillId="3" borderId="39" xfId="193" applyNumberFormat="1" applyFont="1" applyFill="1" applyBorder="1"/>
    <xf numFmtId="4" fontId="129" fillId="0" borderId="36" xfId="193" applyNumberFormat="1" applyBorder="1"/>
    <xf numFmtId="4" fontId="129" fillId="0" borderId="8" xfId="193" applyNumberFormat="1" applyBorder="1"/>
    <xf numFmtId="4" fontId="129" fillId="2" borderId="0" xfId="193" applyNumberFormat="1" applyFill="1"/>
    <xf numFmtId="4" fontId="28" fillId="3" borderId="0" xfId="193" applyNumberFormat="1" applyFont="1" applyFill="1"/>
    <xf numFmtId="4" fontId="132" fillId="0" borderId="0" xfId="193" applyNumberFormat="1" applyFont="1"/>
    <xf numFmtId="4" fontId="119" fillId="3" borderId="0" xfId="193" applyNumberFormat="1" applyFont="1" applyFill="1"/>
    <xf numFmtId="0" fontId="134" fillId="3" borderId="0" xfId="194" applyFont="1" applyFill="1"/>
    <xf numFmtId="4" fontId="132" fillId="2" borderId="0" xfId="193" applyNumberFormat="1" applyFont="1" applyFill="1"/>
    <xf numFmtId="4" fontId="135" fillId="3" borderId="0" xfId="194" applyNumberFormat="1" applyFont="1" applyFill="1"/>
    <xf numFmtId="43" fontId="28" fillId="3" borderId="0" xfId="60" applyFont="1" applyFill="1" applyBorder="1" applyAlignment="1">
      <alignment horizontal="left"/>
    </xf>
    <xf numFmtId="0" fontId="135" fillId="3" borderId="0" xfId="194" applyFont="1" applyFill="1"/>
    <xf numFmtId="43" fontId="28" fillId="3" borderId="0" xfId="60" applyFont="1" applyFill="1" applyBorder="1"/>
    <xf numFmtId="4" fontId="23" fillId="3" borderId="106" xfId="193" applyNumberFormat="1" applyFont="1" applyFill="1" applyBorder="1"/>
    <xf numFmtId="4" fontId="23" fillId="3" borderId="107" xfId="50" applyNumberFormat="1" applyFont="1" applyFill="1" applyBorder="1" applyAlignment="1">
      <alignment horizontal="right"/>
    </xf>
    <xf numFmtId="4" fontId="23" fillId="3" borderId="108" xfId="193" applyNumberFormat="1" applyFont="1" applyFill="1" applyBorder="1"/>
    <xf numFmtId="4" fontId="24" fillId="0" borderId="0" xfId="50" applyNumberFormat="1" applyFont="1" applyAlignment="1">
      <alignment horizontal="right"/>
    </xf>
    <xf numFmtId="4" fontId="23" fillId="3" borderId="37" xfId="193" applyNumberFormat="1" applyFont="1" applyFill="1" applyBorder="1"/>
    <xf numFmtId="4" fontId="23" fillId="3" borderId="13" xfId="50" applyNumberFormat="1" applyFont="1" applyFill="1" applyBorder="1" applyAlignment="1">
      <alignment horizontal="right"/>
    </xf>
    <xf numFmtId="4" fontId="132" fillId="0" borderId="0" xfId="193" applyNumberFormat="1" applyFont="1" applyAlignment="1">
      <alignment horizontal="left"/>
    </xf>
    <xf numFmtId="4" fontId="136" fillId="0" borderId="0" xfId="193" applyNumberFormat="1" applyFont="1" applyAlignment="1">
      <alignment horizontal="center"/>
    </xf>
    <xf numFmtId="4" fontId="23" fillId="0" borderId="36" xfId="193" applyNumberFormat="1" applyFont="1" applyBorder="1"/>
    <xf numFmtId="4" fontId="24" fillId="0" borderId="0" xfId="193" applyNumberFormat="1" applyFont="1"/>
    <xf numFmtId="4" fontId="23" fillId="0" borderId="0" xfId="193" applyNumberFormat="1" applyFont="1"/>
    <xf numFmtId="4" fontId="119" fillId="3" borderId="33" xfId="193" applyNumberFormat="1" applyFont="1" applyFill="1" applyBorder="1"/>
    <xf numFmtId="4" fontId="28" fillId="3" borderId="33" xfId="193" applyNumberFormat="1" applyFont="1" applyFill="1" applyBorder="1"/>
    <xf numFmtId="43" fontId="28" fillId="3" borderId="33" xfId="60" applyFont="1" applyFill="1" applyBorder="1"/>
    <xf numFmtId="4" fontId="119" fillId="3" borderId="37" xfId="193" applyNumberFormat="1" applyFont="1" applyFill="1" applyBorder="1" applyAlignment="1">
      <alignment horizontal="left"/>
    </xf>
    <xf numFmtId="4" fontId="119" fillId="3" borderId="13" xfId="193" applyNumberFormat="1" applyFont="1" applyFill="1" applyBorder="1" applyAlignment="1">
      <alignment horizontal="center" wrapText="1"/>
    </xf>
    <xf numFmtId="4" fontId="119" fillId="3" borderId="14" xfId="193" applyNumberFormat="1" applyFont="1" applyFill="1" applyBorder="1" applyAlignment="1">
      <alignment horizontal="center" wrapText="1"/>
    </xf>
    <xf numFmtId="4" fontId="132" fillId="0" borderId="40" xfId="193" applyNumberFormat="1" applyFont="1" applyBorder="1"/>
    <xf numFmtId="4" fontId="132" fillId="0" borderId="2" xfId="193" applyNumberFormat="1" applyFont="1" applyBorder="1"/>
    <xf numFmtId="4" fontId="129" fillId="0" borderId="33" xfId="193" applyNumberFormat="1" applyBorder="1"/>
    <xf numFmtId="4" fontId="129" fillId="0" borderId="35" xfId="193" applyNumberFormat="1" applyBorder="1"/>
    <xf numFmtId="4" fontId="132" fillId="0" borderId="33" xfId="193" applyNumberFormat="1" applyFont="1" applyBorder="1"/>
    <xf numFmtId="4" fontId="132" fillId="0" borderId="35" xfId="193" applyNumberFormat="1" applyFont="1" applyBorder="1"/>
    <xf numFmtId="0" fontId="26" fillId="0" borderId="1" xfId="64" applyFont="1" applyBorder="1" applyAlignment="1">
      <alignment vertical="center"/>
    </xf>
    <xf numFmtId="0" fontId="27" fillId="0" borderId="1" xfId="64" applyFont="1" applyBorder="1"/>
    <xf numFmtId="0" fontId="33" fillId="0" borderId="0" xfId="50" applyFont="1" applyAlignment="1">
      <alignment wrapText="1"/>
    </xf>
    <xf numFmtId="165" fontId="33" fillId="0" borderId="0" xfId="65" applyFont="1" applyFill="1"/>
    <xf numFmtId="0" fontId="30" fillId="0" borderId="0" xfId="50" applyFont="1"/>
    <xf numFmtId="0" fontId="23" fillId="3" borderId="3" xfId="64" applyFont="1" applyFill="1" applyBorder="1" applyAlignment="1">
      <alignment wrapText="1"/>
    </xf>
    <xf numFmtId="0" fontId="23" fillId="3" borderId="4" xfId="50" applyFont="1" applyFill="1" applyBorder="1" applyAlignment="1">
      <alignment horizontal="center"/>
    </xf>
    <xf numFmtId="0" fontId="23" fillId="3" borderId="7" xfId="50" applyFont="1" applyFill="1" applyBorder="1" applyAlignment="1">
      <alignment horizontal="center"/>
    </xf>
    <xf numFmtId="0" fontId="23" fillId="3" borderId="34" xfId="50" applyFont="1" applyFill="1" applyBorder="1" applyAlignment="1">
      <alignment horizontal="center"/>
    </xf>
    <xf numFmtId="0" fontId="23" fillId="3" borderId="6" xfId="50" applyFont="1" applyFill="1" applyBorder="1" applyAlignment="1">
      <alignment horizontal="center"/>
    </xf>
    <xf numFmtId="0" fontId="23" fillId="3" borderId="3" xfId="50" applyFont="1" applyFill="1" applyBorder="1" applyAlignment="1">
      <alignment horizontal="center"/>
    </xf>
    <xf numFmtId="0" fontId="23" fillId="3" borderId="5" xfId="50" applyFont="1" applyFill="1" applyBorder="1" applyAlignment="1">
      <alignment horizontal="center"/>
    </xf>
    <xf numFmtId="0" fontId="24" fillId="3" borderId="0" xfId="50" applyFont="1" applyFill="1"/>
    <xf numFmtId="165" fontId="24" fillId="0" borderId="9" xfId="65" applyFont="1" applyFill="1" applyBorder="1"/>
    <xf numFmtId="165" fontId="24" fillId="0" borderId="10" xfId="65" applyFont="1" applyFill="1" applyBorder="1"/>
    <xf numFmtId="165" fontId="23" fillId="0" borderId="2" xfId="65" applyFont="1" applyFill="1" applyBorder="1"/>
    <xf numFmtId="165" fontId="24" fillId="0" borderId="8" xfId="65" applyFont="1" applyFill="1" applyBorder="1"/>
    <xf numFmtId="165" fontId="30" fillId="0" borderId="9" xfId="65" applyFont="1" applyFill="1" applyBorder="1"/>
    <xf numFmtId="165" fontId="30" fillId="0" borderId="10" xfId="65" applyFont="1" applyFill="1" applyBorder="1"/>
    <xf numFmtId="165" fontId="33" fillId="0" borderId="2" xfId="65" applyFont="1" applyFill="1" applyBorder="1"/>
    <xf numFmtId="165" fontId="30" fillId="0" borderId="8" xfId="65" applyFont="1" applyFill="1" applyBorder="1"/>
    <xf numFmtId="165" fontId="30" fillId="0" borderId="11" xfId="65" applyFont="1" applyFill="1" applyBorder="1"/>
    <xf numFmtId="165" fontId="30" fillId="0" borderId="12" xfId="65" applyFont="1" applyFill="1" applyBorder="1"/>
    <xf numFmtId="0" fontId="23" fillId="3" borderId="20" xfId="50" applyFont="1" applyFill="1" applyBorder="1" applyAlignment="1">
      <alignment horizontal="left" wrapText="1"/>
    </xf>
    <xf numFmtId="165" fontId="24" fillId="0" borderId="21" xfId="65" applyFont="1" applyFill="1" applyBorder="1"/>
    <xf numFmtId="165" fontId="24" fillId="0" borderId="24" xfId="65" applyFont="1" applyFill="1" applyBorder="1"/>
    <xf numFmtId="165" fontId="23" fillId="0" borderId="35" xfId="65" applyFont="1" applyFill="1" applyBorder="1"/>
    <xf numFmtId="165" fontId="24" fillId="0" borderId="23" xfId="65" applyFont="1" applyFill="1" applyBorder="1"/>
    <xf numFmtId="165" fontId="30" fillId="0" borderId="21" xfId="65" applyFont="1" applyFill="1" applyBorder="1"/>
    <xf numFmtId="165" fontId="30" fillId="0" borderId="24" xfId="65" applyFont="1" applyFill="1" applyBorder="1"/>
    <xf numFmtId="165" fontId="33" fillId="0" borderId="35" xfId="65" applyFont="1" applyFill="1" applyBorder="1"/>
    <xf numFmtId="165" fontId="30" fillId="0" borderId="23" xfId="65" applyFont="1" applyFill="1" applyBorder="1"/>
    <xf numFmtId="165" fontId="30" fillId="0" borderId="20" xfId="65" applyFont="1" applyFill="1" applyBorder="1"/>
    <xf numFmtId="165" fontId="30" fillId="0" borderId="22" xfId="65" applyFont="1" applyFill="1" applyBorder="1"/>
    <xf numFmtId="0" fontId="23" fillId="3" borderId="20" xfId="50" applyFont="1" applyFill="1" applyBorder="1" applyAlignment="1">
      <alignment wrapText="1"/>
    </xf>
    <xf numFmtId="0" fontId="23" fillId="3" borderId="20" xfId="50" applyFont="1" applyFill="1" applyBorder="1" applyAlignment="1">
      <alignment horizontal="left" indent="2"/>
    </xf>
    <xf numFmtId="0" fontId="33" fillId="3" borderId="3" xfId="50" applyFont="1" applyFill="1" applyBorder="1" applyAlignment="1">
      <alignment horizontal="left"/>
    </xf>
    <xf numFmtId="165" fontId="33" fillId="0" borderId="4" xfId="65" applyFont="1" applyFill="1" applyBorder="1" applyAlignment="1">
      <alignment horizontal="center"/>
    </xf>
    <xf numFmtId="165" fontId="33" fillId="0" borderId="7" xfId="65" applyFont="1" applyFill="1" applyBorder="1" applyAlignment="1">
      <alignment horizontal="center"/>
    </xf>
    <xf numFmtId="165" fontId="33" fillId="0" borderId="34" xfId="65" applyFont="1" applyFill="1" applyBorder="1" applyAlignment="1">
      <alignment horizontal="center"/>
    </xf>
    <xf numFmtId="165" fontId="33" fillId="0" borderId="6" xfId="65" applyFont="1" applyFill="1" applyBorder="1" applyAlignment="1">
      <alignment horizontal="center"/>
    </xf>
    <xf numFmtId="165" fontId="33" fillId="0" borderId="4" xfId="65" applyFont="1" applyFill="1" applyBorder="1"/>
    <xf numFmtId="165" fontId="33" fillId="0" borderId="7" xfId="65" applyFont="1" applyFill="1" applyBorder="1"/>
    <xf numFmtId="165" fontId="33" fillId="0" borderId="34" xfId="65" applyFont="1" applyFill="1" applyBorder="1"/>
    <xf numFmtId="165" fontId="33" fillId="0" borderId="6" xfId="65" applyFont="1" applyFill="1" applyBorder="1"/>
    <xf numFmtId="165" fontId="33" fillId="0" borderId="3" xfId="65" applyFont="1" applyFill="1" applyBorder="1"/>
    <xf numFmtId="165" fontId="33" fillId="0" borderId="5" xfId="65" applyFont="1" applyFill="1" applyBorder="1"/>
    <xf numFmtId="165" fontId="24" fillId="0" borderId="20" xfId="65" applyFont="1" applyFill="1" applyBorder="1"/>
    <xf numFmtId="165" fontId="24" fillId="0" borderId="22" xfId="65" applyFont="1" applyFill="1" applyBorder="1"/>
    <xf numFmtId="165" fontId="33" fillId="3" borderId="4" xfId="65" applyFont="1" applyFill="1" applyBorder="1" applyAlignment="1">
      <alignment horizontal="center"/>
    </xf>
    <xf numFmtId="165" fontId="33" fillId="3" borderId="7" xfId="65" applyFont="1" applyFill="1" applyBorder="1" applyAlignment="1">
      <alignment horizontal="center"/>
    </xf>
    <xf numFmtId="165" fontId="33" fillId="3" borderId="34" xfId="65" applyFont="1" applyFill="1" applyBorder="1" applyAlignment="1">
      <alignment horizontal="center"/>
    </xf>
    <xf numFmtId="165" fontId="33" fillId="3" borderId="6" xfId="65" applyFont="1" applyFill="1" applyBorder="1" applyAlignment="1">
      <alignment horizontal="center"/>
    </xf>
    <xf numFmtId="165" fontId="33" fillId="3" borderId="4" xfId="65" applyFont="1" applyFill="1" applyBorder="1"/>
    <xf numFmtId="165" fontId="33" fillId="3" borderId="7" xfId="65" applyFont="1" applyFill="1" applyBorder="1"/>
    <xf numFmtId="165" fontId="33" fillId="3" borderId="34" xfId="65" applyFont="1" applyFill="1" applyBorder="1"/>
    <xf numFmtId="165" fontId="33" fillId="3" borderId="6" xfId="65" applyFont="1" applyFill="1" applyBorder="1"/>
    <xf numFmtId="165" fontId="33" fillId="3" borderId="3" xfId="65" applyFont="1" applyFill="1" applyBorder="1"/>
    <xf numFmtId="165" fontId="33" fillId="3" borderId="5" xfId="65" applyFont="1" applyFill="1" applyBorder="1"/>
    <xf numFmtId="2" fontId="23" fillId="0" borderId="0" xfId="50" applyNumberFormat="1" applyFont="1"/>
    <xf numFmtId="2" fontId="140" fillId="0" borderId="0" xfId="65" applyNumberFormat="1" applyFont="1" applyFill="1" applyBorder="1"/>
    <xf numFmtId="43" fontId="25" fillId="0" borderId="0" xfId="1" applyFont="1" applyFill="1"/>
    <xf numFmtId="0" fontId="25" fillId="0" borderId="0" xfId="50" applyFont="1" applyAlignment="1">
      <alignment horizontal="left" indent="2"/>
    </xf>
    <xf numFmtId="43" fontId="25" fillId="0" borderId="0" xfId="50" applyNumberFormat="1" applyFont="1"/>
    <xf numFmtId="165" fontId="25" fillId="0" borderId="0" xfId="50" applyNumberFormat="1" applyFont="1"/>
    <xf numFmtId="165" fontId="24" fillId="0" borderId="0" xfId="66" applyFont="1"/>
    <xf numFmtId="2" fontId="27" fillId="0" borderId="0" xfId="50" applyNumberFormat="1" applyFont="1" applyAlignment="1">
      <alignment horizontal="center"/>
    </xf>
    <xf numFmtId="0" fontId="141" fillId="0" borderId="0" xfId="50" applyFont="1"/>
    <xf numFmtId="2" fontId="24" fillId="0" borderId="0" xfId="65" applyNumberFormat="1" applyFont="1" applyFill="1"/>
    <xf numFmtId="0" fontId="24" fillId="8" borderId="0" xfId="50" applyFont="1" applyFill="1"/>
    <xf numFmtId="0" fontId="23" fillId="3" borderId="7" xfId="50" applyFont="1" applyFill="1" applyBorder="1" applyAlignment="1">
      <alignment horizontal="center" vertical="center"/>
    </xf>
    <xf numFmtId="0" fontId="24" fillId="4" borderId="0" xfId="50" applyFont="1" applyFill="1"/>
    <xf numFmtId="2" fontId="24" fillId="0" borderId="21" xfId="50" applyNumberFormat="1" applyFont="1" applyBorder="1" applyAlignment="1">
      <alignment horizontal="center"/>
    </xf>
    <xf numFmtId="17" fontId="23" fillId="3" borderId="21" xfId="50" applyNumberFormat="1" applyFont="1" applyFill="1" applyBorder="1"/>
    <xf numFmtId="2" fontId="24" fillId="0" borderId="24" xfId="50" applyNumberFormat="1" applyFont="1" applyBorder="1" applyAlignment="1">
      <alignment horizontal="center"/>
    </xf>
    <xf numFmtId="2" fontId="24" fillId="0" borderId="22" xfId="50" applyNumberFormat="1" applyFont="1" applyBorder="1" applyAlignment="1">
      <alignment horizontal="center"/>
    </xf>
    <xf numFmtId="43" fontId="19" fillId="0" borderId="0" xfId="1"/>
    <xf numFmtId="17" fontId="23" fillId="3" borderId="25" xfId="50" applyNumberFormat="1" applyFont="1" applyFill="1" applyBorder="1"/>
    <xf numFmtId="2" fontId="24" fillId="0" borderId="26" xfId="50" applyNumberFormat="1" applyFont="1" applyBorder="1" applyAlignment="1">
      <alignment horizontal="center"/>
    </xf>
    <xf numFmtId="17" fontId="23" fillId="3" borderId="26" xfId="50" applyNumberFormat="1" applyFont="1" applyFill="1" applyBorder="1"/>
    <xf numFmtId="2" fontId="24" fillId="0" borderId="29" xfId="50" applyNumberFormat="1" applyFont="1" applyBorder="1" applyAlignment="1">
      <alignment horizontal="center"/>
    </xf>
    <xf numFmtId="17" fontId="23" fillId="3" borderId="30" xfId="50" applyNumberFormat="1" applyFont="1" applyFill="1" applyBorder="1"/>
    <xf numFmtId="2" fontId="24" fillId="0" borderId="17" xfId="50" applyNumberFormat="1" applyFont="1" applyBorder="1" applyAlignment="1">
      <alignment horizontal="center"/>
    </xf>
    <xf numFmtId="17" fontId="23" fillId="3" borderId="17" xfId="50" applyNumberFormat="1" applyFont="1" applyFill="1" applyBorder="1"/>
    <xf numFmtId="2" fontId="24" fillId="0" borderId="31" xfId="50" applyNumberFormat="1" applyFont="1" applyBorder="1" applyAlignment="1">
      <alignment horizontal="center"/>
    </xf>
    <xf numFmtId="0" fontId="24" fillId="0" borderId="0" xfId="64" applyFont="1"/>
    <xf numFmtId="0" fontId="26" fillId="0" borderId="0" xfId="64" applyFont="1" applyAlignment="1">
      <alignment vertical="center"/>
    </xf>
    <xf numFmtId="0" fontId="27" fillId="0" borderId="0" xfId="64" applyFont="1"/>
    <xf numFmtId="0" fontId="23" fillId="3" borderId="3" xfId="64" applyFont="1" applyFill="1" applyBorder="1"/>
    <xf numFmtId="166" fontId="23" fillId="3" borderId="4" xfId="64" applyNumberFormat="1" applyFont="1" applyFill="1" applyBorder="1" applyAlignment="1">
      <alignment horizontal="center"/>
    </xf>
    <xf numFmtId="166" fontId="23" fillId="3" borderId="6" xfId="64" applyNumberFormat="1" applyFont="1" applyFill="1" applyBorder="1" applyAlignment="1">
      <alignment horizontal="center"/>
    </xf>
    <xf numFmtId="166" fontId="23" fillId="3" borderId="5" xfId="64" applyNumberFormat="1" applyFont="1" applyFill="1" applyBorder="1" applyAlignment="1">
      <alignment horizontal="center"/>
    </xf>
    <xf numFmtId="166" fontId="23" fillId="3" borderId="7" xfId="64" applyNumberFormat="1" applyFont="1" applyFill="1" applyBorder="1" applyAlignment="1">
      <alignment horizontal="center"/>
    </xf>
    <xf numFmtId="166" fontId="23" fillId="3" borderId="13" xfId="64" applyNumberFormat="1" applyFont="1" applyFill="1" applyBorder="1" applyAlignment="1">
      <alignment horizontal="center"/>
    </xf>
    <xf numFmtId="166" fontId="23" fillId="3" borderId="34" xfId="64" applyNumberFormat="1" applyFont="1" applyFill="1" applyBorder="1" applyAlignment="1">
      <alignment horizontal="center"/>
    </xf>
    <xf numFmtId="169" fontId="24" fillId="3" borderId="19" xfId="64" applyNumberFormat="1" applyFont="1" applyFill="1" applyBorder="1" applyAlignment="1">
      <alignment horizontal="left"/>
    </xf>
    <xf numFmtId="2" fontId="24" fillId="0" borderId="9" xfId="1" applyNumberFormat="1" applyFont="1" applyFill="1" applyBorder="1" applyAlignment="1">
      <alignment horizontal="center"/>
    </xf>
    <xf numFmtId="2" fontId="24" fillId="0" borderId="8" xfId="1" applyNumberFormat="1" applyFont="1" applyFill="1" applyBorder="1" applyAlignment="1">
      <alignment horizontal="center"/>
    </xf>
    <xf numFmtId="2" fontId="24" fillId="0" borderId="12" xfId="1" applyNumberFormat="1" applyFont="1" applyFill="1" applyBorder="1" applyAlignment="1">
      <alignment horizontal="center"/>
    </xf>
    <xf numFmtId="2" fontId="24" fillId="0" borderId="10" xfId="1" applyNumberFormat="1" applyFont="1" applyFill="1" applyBorder="1" applyAlignment="1">
      <alignment horizontal="center"/>
    </xf>
    <xf numFmtId="2" fontId="24" fillId="0" borderId="21" xfId="64" applyNumberFormat="1" applyFont="1" applyBorder="1"/>
    <xf numFmtId="2" fontId="24" fillId="0" borderId="0" xfId="64" applyNumberFormat="1" applyFont="1"/>
    <xf numFmtId="2" fontId="24" fillId="0" borderId="35" xfId="64" applyNumberFormat="1" applyFont="1" applyBorder="1"/>
    <xf numFmtId="2" fontId="24" fillId="0" borderId="22" xfId="64" applyNumberFormat="1" applyFont="1" applyBorder="1"/>
    <xf numFmtId="2" fontId="24" fillId="0" borderId="23" xfId="64" applyNumberFormat="1" applyFont="1" applyBorder="1"/>
    <xf numFmtId="2" fontId="24" fillId="0" borderId="21" xfId="1" applyNumberFormat="1" applyFont="1" applyFill="1" applyBorder="1" applyAlignment="1">
      <alignment horizontal="center"/>
    </xf>
    <xf numFmtId="2" fontId="24" fillId="0" borderId="23" xfId="1" applyNumberFormat="1" applyFont="1" applyFill="1" applyBorder="1" applyAlignment="1">
      <alignment horizontal="center"/>
    </xf>
    <xf numFmtId="2" fontId="24" fillId="0" borderId="22" xfId="1" applyNumberFormat="1" applyFont="1" applyFill="1" applyBorder="1" applyAlignment="1">
      <alignment horizontal="center"/>
    </xf>
    <xf numFmtId="2" fontId="24" fillId="0" borderId="24" xfId="1" applyNumberFormat="1" applyFont="1" applyFill="1" applyBorder="1" applyAlignment="1">
      <alignment horizontal="center"/>
    </xf>
    <xf numFmtId="169" fontId="24" fillId="3" borderId="16" xfId="64" applyNumberFormat="1" applyFont="1" applyFill="1" applyBorder="1" applyAlignment="1">
      <alignment horizontal="left"/>
    </xf>
    <xf numFmtId="2" fontId="24" fillId="0" borderId="17" xfId="1" applyNumberFormat="1" applyFont="1" applyFill="1" applyBorder="1" applyAlignment="1">
      <alignment horizontal="center"/>
    </xf>
    <xf numFmtId="2" fontId="24" fillId="0" borderId="32" xfId="1" applyNumberFormat="1" applyFont="1" applyFill="1" applyBorder="1" applyAlignment="1">
      <alignment horizontal="center"/>
    </xf>
    <xf numFmtId="2" fontId="24" fillId="0" borderId="31" xfId="1" applyNumberFormat="1" applyFont="1" applyFill="1" applyBorder="1" applyAlignment="1">
      <alignment horizontal="center"/>
    </xf>
    <xf numFmtId="2" fontId="24" fillId="0" borderId="18" xfId="1" applyNumberFormat="1" applyFont="1" applyFill="1" applyBorder="1" applyAlignment="1">
      <alignment horizontal="center"/>
    </xf>
    <xf numFmtId="2" fontId="24" fillId="0" borderId="1" xfId="1" applyNumberFormat="1" applyFont="1" applyFill="1" applyBorder="1" applyAlignment="1">
      <alignment horizontal="center"/>
    </xf>
    <xf numFmtId="2" fontId="24" fillId="0" borderId="15" xfId="1" applyNumberFormat="1" applyFont="1" applyFill="1" applyBorder="1" applyAlignment="1">
      <alignment horizontal="center"/>
    </xf>
    <xf numFmtId="169" fontId="24" fillId="0" borderId="0" xfId="64" applyNumberFormat="1" applyFont="1" applyAlignment="1">
      <alignment horizontal="left"/>
    </xf>
    <xf numFmtId="2" fontId="24" fillId="0" borderId="0" xfId="1" applyNumberFormat="1" applyFont="1" applyFill="1" applyBorder="1" applyAlignment="1">
      <alignment horizontal="center"/>
    </xf>
    <xf numFmtId="0" fontId="25" fillId="0" borderId="0" xfId="64" applyFont="1"/>
    <xf numFmtId="2" fontId="25" fillId="0" borderId="0" xfId="1" applyNumberFormat="1" applyFont="1" applyFill="1" applyBorder="1" applyAlignment="1">
      <alignment horizontal="center"/>
    </xf>
    <xf numFmtId="2" fontId="25" fillId="0" borderId="0" xfId="64" applyNumberFormat="1" applyFont="1"/>
    <xf numFmtId="0" fontId="141" fillId="0" borderId="0" xfId="64" applyFont="1"/>
    <xf numFmtId="166" fontId="23" fillId="3" borderId="3" xfId="64" applyNumberFormat="1" applyFont="1" applyFill="1" applyBorder="1" applyAlignment="1">
      <alignment horizontal="center"/>
    </xf>
    <xf numFmtId="166" fontId="23" fillId="3" borderId="14" xfId="64" applyNumberFormat="1" applyFont="1" applyFill="1" applyBorder="1" applyAlignment="1">
      <alignment horizontal="center"/>
    </xf>
    <xf numFmtId="2" fontId="24" fillId="0" borderId="11" xfId="1" applyNumberFormat="1" applyFont="1" applyFill="1" applyBorder="1" applyAlignment="1">
      <alignment horizontal="center"/>
    </xf>
    <xf numFmtId="2" fontId="24" fillId="0" borderId="20" xfId="64" applyNumberFormat="1" applyFont="1" applyBorder="1"/>
    <xf numFmtId="2" fontId="24" fillId="0" borderId="33" xfId="64" applyNumberFormat="1" applyFont="1" applyBorder="1"/>
    <xf numFmtId="2" fontId="24" fillId="0" borderId="20" xfId="1" applyNumberFormat="1" applyFont="1" applyFill="1" applyBorder="1" applyAlignment="1">
      <alignment horizontal="center"/>
    </xf>
    <xf numFmtId="2" fontId="24" fillId="0" borderId="25" xfId="1" applyNumberFormat="1" applyFont="1" applyFill="1" applyBorder="1" applyAlignment="1">
      <alignment horizontal="center"/>
    </xf>
    <xf numFmtId="2" fontId="24" fillId="0" borderId="26" xfId="1" applyNumberFormat="1" applyFont="1" applyFill="1" applyBorder="1" applyAlignment="1">
      <alignment horizontal="center"/>
    </xf>
    <xf numFmtId="2" fontId="24" fillId="0" borderId="27" xfId="1" applyNumberFormat="1" applyFont="1" applyFill="1" applyBorder="1" applyAlignment="1">
      <alignment horizontal="center"/>
    </xf>
    <xf numFmtId="2" fontId="24" fillId="0" borderId="109" xfId="1" applyNumberFormat="1" applyFont="1" applyFill="1" applyBorder="1" applyAlignment="1">
      <alignment horizontal="center"/>
    </xf>
    <xf numFmtId="2" fontId="24" fillId="0" borderId="30" xfId="1" applyNumberFormat="1" applyFont="1" applyFill="1" applyBorder="1" applyAlignment="1">
      <alignment horizontal="center"/>
    </xf>
    <xf numFmtId="169" fontId="24" fillId="0" borderId="110" xfId="64" applyNumberFormat="1" applyFont="1" applyBorder="1" applyAlignment="1">
      <alignment horizontal="left"/>
    </xf>
    <xf numFmtId="0" fontId="24" fillId="0" borderId="110" xfId="64" applyFont="1" applyBorder="1"/>
    <xf numFmtId="0" fontId="114" fillId="0" borderId="0" xfId="64" applyFont="1"/>
    <xf numFmtId="0" fontId="25" fillId="0" borderId="0" xfId="64" applyFont="1" applyAlignment="1">
      <alignment horizontal="left"/>
    </xf>
    <xf numFmtId="0" fontId="25" fillId="0" borderId="0" xfId="50" applyFont="1" applyAlignment="1">
      <alignment horizontal="left"/>
    </xf>
    <xf numFmtId="0" fontId="23" fillId="3" borderId="34" xfId="50" applyFont="1" applyFill="1" applyBorder="1"/>
    <xf numFmtId="0" fontId="23" fillId="4" borderId="0" xfId="50" applyFont="1" applyFill="1"/>
    <xf numFmtId="2" fontId="23" fillId="3" borderId="2" xfId="193" applyNumberFormat="1" applyFont="1" applyFill="1" applyBorder="1"/>
    <xf numFmtId="4" fontId="23" fillId="0" borderId="23" xfId="50" applyNumberFormat="1" applyFont="1" applyBorder="1" applyAlignment="1">
      <alignment horizontal="right"/>
    </xf>
    <xf numFmtId="4" fontId="23" fillId="0" borderId="21" xfId="50" applyNumberFormat="1" applyFont="1" applyBorder="1" applyAlignment="1">
      <alignment horizontal="right"/>
    </xf>
    <xf numFmtId="4" fontId="23" fillId="0" borderId="24" xfId="50" applyNumberFormat="1" applyFont="1" applyBorder="1" applyAlignment="1">
      <alignment horizontal="right"/>
    </xf>
    <xf numFmtId="4" fontId="23" fillId="0" borderId="20" xfId="50" applyNumberFormat="1" applyFont="1" applyBorder="1" applyAlignment="1">
      <alignment horizontal="right"/>
    </xf>
    <xf numFmtId="2" fontId="23" fillId="0" borderId="21" xfId="50" applyNumberFormat="1" applyFont="1" applyBorder="1" applyAlignment="1">
      <alignment horizontal="right"/>
    </xf>
    <xf numFmtId="2" fontId="23" fillId="0" borderId="21" xfId="50" applyNumberFormat="1" applyFont="1" applyBorder="1"/>
    <xf numFmtId="2" fontId="31" fillId="3" borderId="35" xfId="195" applyNumberFormat="1" applyFont="1" applyFill="1" applyBorder="1" applyAlignment="1">
      <alignment horizontal="left"/>
    </xf>
    <xf numFmtId="4" fontId="24" fillId="0" borderId="23" xfId="50" applyNumberFormat="1" applyFont="1" applyBorder="1" applyAlignment="1">
      <alignment horizontal="right"/>
    </xf>
    <xf numFmtId="4" fontId="24" fillId="0" borderId="21" xfId="50" applyNumberFormat="1" applyFont="1" applyBorder="1" applyAlignment="1">
      <alignment horizontal="right"/>
    </xf>
    <xf numFmtId="4" fontId="24" fillId="0" borderId="24" xfId="50" applyNumberFormat="1" applyFont="1" applyBorder="1" applyAlignment="1">
      <alignment horizontal="right"/>
    </xf>
    <xf numFmtId="4" fontId="24" fillId="0" borderId="20" xfId="50" applyNumberFormat="1" applyFont="1" applyBorder="1" applyAlignment="1">
      <alignment horizontal="right"/>
    </xf>
    <xf numFmtId="2" fontId="24" fillId="3" borderId="35" xfId="193" applyNumberFormat="1" applyFont="1" applyFill="1" applyBorder="1"/>
    <xf numFmtId="2" fontId="31" fillId="3" borderId="35" xfId="195" applyNumberFormat="1" applyFont="1" applyFill="1" applyBorder="1"/>
    <xf numFmtId="2" fontId="24" fillId="3" borderId="35" xfId="193" applyNumberFormat="1" applyFont="1" applyFill="1" applyBorder="1" applyAlignment="1">
      <alignment wrapText="1"/>
    </xf>
    <xf numFmtId="4" fontId="24" fillId="0" borderId="26" xfId="50" applyNumberFormat="1" applyFont="1" applyBorder="1" applyAlignment="1">
      <alignment horizontal="right"/>
    </xf>
    <xf numFmtId="2" fontId="24" fillId="0" borderId="26" xfId="50" applyNumberFormat="1" applyFont="1" applyBorder="1" applyAlignment="1">
      <alignment horizontal="right"/>
    </xf>
    <xf numFmtId="2" fontId="24" fillId="0" borderId="26" xfId="50" applyNumberFormat="1" applyFont="1" applyBorder="1"/>
    <xf numFmtId="4" fontId="23" fillId="0" borderId="110" xfId="193" applyNumberFormat="1" applyFont="1" applyBorder="1"/>
    <xf numFmtId="43" fontId="24" fillId="0" borderId="110" xfId="1" applyFont="1" applyFill="1" applyBorder="1"/>
    <xf numFmtId="0" fontId="142" fillId="8" borderId="0" xfId="2" applyFont="1" applyFill="1"/>
    <xf numFmtId="0" fontId="24" fillId="8" borderId="0" xfId="6" applyFont="1" applyFill="1"/>
    <xf numFmtId="0" fontId="23" fillId="3" borderId="8" xfId="50" applyFont="1" applyFill="1" applyBorder="1" applyAlignment="1">
      <alignment horizontal="center" wrapText="1"/>
    </xf>
    <xf numFmtId="0" fontId="23" fillId="3" borderId="9" xfId="50" applyFont="1" applyFill="1" applyBorder="1" applyAlignment="1">
      <alignment horizontal="center" wrapText="1"/>
    </xf>
    <xf numFmtId="0" fontId="23" fillId="3" borderId="12" xfId="50" applyFont="1" applyFill="1" applyBorder="1" applyAlignment="1">
      <alignment horizontal="center" wrapText="1"/>
    </xf>
    <xf numFmtId="0" fontId="23" fillId="3" borderId="32" xfId="50" applyFont="1" applyFill="1" applyBorder="1" applyAlignment="1">
      <alignment horizontal="center"/>
    </xf>
    <xf numFmtId="0" fontId="23" fillId="3" borderId="17" xfId="50" applyFont="1" applyFill="1" applyBorder="1" applyAlignment="1">
      <alignment horizontal="center"/>
    </xf>
    <xf numFmtId="0" fontId="23" fillId="3" borderId="31" xfId="50" applyFont="1" applyFill="1" applyBorder="1" applyAlignment="1">
      <alignment horizontal="center"/>
    </xf>
    <xf numFmtId="4" fontId="24" fillId="0" borderId="23" xfId="50" applyNumberFormat="1" applyFont="1" applyBorder="1"/>
    <xf numFmtId="4" fontId="24" fillId="0" borderId="21" xfId="50" applyNumberFormat="1" applyFont="1" applyBorder="1"/>
    <xf numFmtId="4" fontId="24" fillId="0" borderId="24" xfId="50" applyNumberFormat="1" applyFont="1" applyBorder="1"/>
    <xf numFmtId="4" fontId="24" fillId="0" borderId="12" xfId="50" applyNumberFormat="1" applyFont="1" applyBorder="1"/>
    <xf numFmtId="43" fontId="24" fillId="0" borderId="0" xfId="7" applyFont="1"/>
    <xf numFmtId="4" fontId="24" fillId="0" borderId="22" xfId="50" applyNumberFormat="1" applyFont="1" applyBorder="1"/>
    <xf numFmtId="17" fontId="23" fillId="3" borderId="34" xfId="50" quotePrefix="1" applyNumberFormat="1" applyFont="1" applyFill="1" applyBorder="1" applyAlignment="1">
      <alignment horizontal="center"/>
    </xf>
    <xf numFmtId="4" fontId="23" fillId="0" borderId="6" xfId="50" applyNumberFormat="1" applyFont="1" applyBorder="1"/>
    <xf numFmtId="4" fontId="23" fillId="0" borderId="13" xfId="50" applyNumberFormat="1" applyFont="1" applyBorder="1"/>
    <xf numFmtId="4" fontId="23" fillId="0" borderId="5" xfId="50" applyNumberFormat="1" applyFont="1" applyBorder="1"/>
    <xf numFmtId="4" fontId="23" fillId="0" borderId="4" xfId="50" applyNumberFormat="1" applyFont="1" applyBorder="1"/>
    <xf numFmtId="4" fontId="23" fillId="0" borderId="7" xfId="50" applyNumberFormat="1" applyFont="1" applyBorder="1"/>
    <xf numFmtId="17" fontId="23" fillId="3" borderId="2" xfId="50" applyNumberFormat="1" applyFont="1" applyFill="1" applyBorder="1" applyAlignment="1">
      <alignment horizontal="center"/>
    </xf>
    <xf numFmtId="4" fontId="24" fillId="0" borderId="9" xfId="50" applyNumberFormat="1" applyFont="1" applyBorder="1"/>
    <xf numFmtId="4" fontId="24" fillId="0" borderId="10" xfId="50" applyNumberFormat="1" applyFont="1" applyBorder="1"/>
    <xf numFmtId="4" fontId="24" fillId="0" borderId="19" xfId="50" applyNumberFormat="1" applyFont="1" applyBorder="1"/>
    <xf numFmtId="17" fontId="23" fillId="3" borderId="19" xfId="50" applyNumberFormat="1" applyFont="1" applyFill="1" applyBorder="1" applyAlignment="1">
      <alignment horizontal="center"/>
    </xf>
    <xf numFmtId="4" fontId="24" fillId="0" borderId="20" xfId="50" applyNumberFormat="1" applyFont="1" applyBorder="1"/>
    <xf numFmtId="4" fontId="24" fillId="0" borderId="30" xfId="50" applyNumberFormat="1" applyFont="1" applyBorder="1"/>
    <xf numFmtId="4" fontId="24" fillId="0" borderId="17" xfId="50" applyNumberFormat="1" applyFont="1" applyBorder="1"/>
    <xf numFmtId="4" fontId="24" fillId="0" borderId="18" xfId="50" applyNumberFormat="1" applyFont="1" applyBorder="1"/>
    <xf numFmtId="4" fontId="24" fillId="0" borderId="31" xfId="50" applyNumberFormat="1" applyFont="1" applyBorder="1"/>
    <xf numFmtId="0" fontId="23" fillId="3" borderId="34" xfId="50" quotePrefix="1" applyFont="1" applyFill="1" applyBorder="1" applyAlignment="1">
      <alignment horizontal="center"/>
    </xf>
    <xf numFmtId="4" fontId="24" fillId="0" borderId="36" xfId="50" applyNumberFormat="1" applyFont="1" applyBorder="1"/>
    <xf numFmtId="4" fontId="24" fillId="0" borderId="0" xfId="7" applyNumberFormat="1" applyFont="1" applyFill="1"/>
    <xf numFmtId="4" fontId="24" fillId="0" borderId="21" xfId="7" applyNumberFormat="1" applyFont="1" applyFill="1" applyBorder="1"/>
    <xf numFmtId="4" fontId="24" fillId="0" borderId="22" xfId="7" applyNumberFormat="1" applyFont="1" applyFill="1" applyBorder="1"/>
    <xf numFmtId="4" fontId="24" fillId="0" borderId="0" xfId="7" applyNumberFormat="1" applyFont="1" applyFill="1" applyBorder="1"/>
    <xf numFmtId="4" fontId="24" fillId="0" borderId="19" xfId="7" applyNumberFormat="1" applyFont="1" applyFill="1" applyBorder="1"/>
    <xf numFmtId="4" fontId="23" fillId="0" borderId="37" xfId="50" applyNumberFormat="1" applyFont="1" applyBorder="1"/>
    <xf numFmtId="4" fontId="24" fillId="0" borderId="36" xfId="7" applyNumberFormat="1" applyFont="1" applyFill="1" applyBorder="1"/>
    <xf numFmtId="4" fontId="24" fillId="0" borderId="9" xfId="7" applyNumberFormat="1" applyFont="1" applyFill="1" applyBorder="1"/>
    <xf numFmtId="4" fontId="24" fillId="0" borderId="12" xfId="7" applyNumberFormat="1" applyFont="1" applyFill="1" applyBorder="1"/>
    <xf numFmtId="4" fontId="24" fillId="0" borderId="24" xfId="7" applyNumberFormat="1" applyFont="1" applyFill="1" applyBorder="1"/>
    <xf numFmtId="4" fontId="23" fillId="0" borderId="3" xfId="50" applyNumberFormat="1" applyFont="1" applyBorder="1"/>
    <xf numFmtId="49" fontId="23" fillId="3" borderId="35" xfId="50" applyNumberFormat="1" applyFont="1" applyFill="1" applyBorder="1" applyAlignment="1">
      <alignment horizontal="center"/>
    </xf>
    <xf numFmtId="4" fontId="24" fillId="0" borderId="1" xfId="7" applyNumberFormat="1" applyFont="1" applyFill="1" applyBorder="1"/>
    <xf numFmtId="4" fontId="24" fillId="0" borderId="17" xfId="7" applyNumberFormat="1" applyFont="1" applyFill="1" applyBorder="1"/>
    <xf numFmtId="4" fontId="24" fillId="0" borderId="31" xfId="7" applyNumberFormat="1" applyFont="1" applyFill="1" applyBorder="1"/>
    <xf numFmtId="49" fontId="23" fillId="3" borderId="19" xfId="50" applyNumberFormat="1" applyFont="1" applyFill="1" applyBorder="1" applyAlignment="1">
      <alignment horizontal="center"/>
    </xf>
    <xf numFmtId="4" fontId="23" fillId="0" borderId="13" xfId="7" applyNumberFormat="1" applyFont="1" applyBorder="1"/>
    <xf numFmtId="4" fontId="23" fillId="0" borderId="4" xfId="7" applyNumberFormat="1" applyFont="1" applyBorder="1"/>
    <xf numFmtId="4" fontId="23" fillId="0" borderId="14" xfId="7" applyNumberFormat="1" applyFont="1" applyBorder="1"/>
    <xf numFmtId="49" fontId="23" fillId="3" borderId="15" xfId="50" applyNumberFormat="1" applyFont="1" applyFill="1" applyBorder="1" applyAlignment="1">
      <alignment horizontal="center"/>
    </xf>
    <xf numFmtId="4" fontId="24" fillId="0" borderId="16" xfId="7" applyNumberFormat="1" applyFont="1" applyFill="1" applyBorder="1"/>
    <xf numFmtId="4" fontId="24" fillId="0" borderId="43" xfId="7" applyNumberFormat="1" applyFont="1" applyFill="1" applyBorder="1"/>
    <xf numFmtId="4" fontId="24" fillId="0" borderId="39" xfId="7" applyNumberFormat="1" applyFont="1" applyFill="1" applyBorder="1"/>
    <xf numFmtId="4" fontId="23" fillId="0" borderId="0" xfId="7" applyNumberFormat="1" applyFont="1" applyBorder="1"/>
    <xf numFmtId="4" fontId="24" fillId="0" borderId="0" xfId="6" applyNumberFormat="1" applyFont="1"/>
    <xf numFmtId="0" fontId="23" fillId="3" borderId="9" xfId="50" applyFont="1" applyFill="1" applyBorder="1" applyAlignment="1">
      <alignment horizontal="center" vertical="top" wrapText="1"/>
    </xf>
    <xf numFmtId="4" fontId="24" fillId="0" borderId="33" xfId="50" applyNumberFormat="1" applyFont="1" applyBorder="1"/>
    <xf numFmtId="17" fontId="23" fillId="3" borderId="39" xfId="50" applyNumberFormat="1" applyFont="1" applyFill="1" applyBorder="1" applyAlignment="1">
      <alignment horizontal="center"/>
    </xf>
    <xf numFmtId="4" fontId="24" fillId="0" borderId="11" xfId="50" applyNumberFormat="1" applyFont="1" applyBorder="1"/>
    <xf numFmtId="4" fontId="24" fillId="0" borderId="8" xfId="50" applyNumberFormat="1" applyFont="1" applyBorder="1"/>
    <xf numFmtId="4" fontId="24" fillId="0" borderId="33" xfId="7" applyNumberFormat="1" applyFont="1" applyFill="1" applyBorder="1"/>
    <xf numFmtId="4" fontId="23" fillId="0" borderId="13" xfId="7" applyNumberFormat="1" applyFont="1" applyFill="1" applyBorder="1"/>
    <xf numFmtId="4" fontId="23" fillId="0" borderId="4" xfId="7" applyNumberFormat="1" applyFont="1" applyFill="1" applyBorder="1"/>
    <xf numFmtId="4" fontId="23" fillId="0" borderId="5" xfId="7" applyNumberFormat="1" applyFont="1" applyFill="1" applyBorder="1"/>
    <xf numFmtId="4" fontId="24" fillId="0" borderId="10" xfId="7" applyNumberFormat="1" applyFont="1" applyFill="1" applyBorder="1"/>
    <xf numFmtId="4" fontId="24" fillId="0" borderId="18" xfId="7" applyNumberFormat="1" applyFont="1" applyFill="1" applyBorder="1"/>
    <xf numFmtId="4" fontId="23" fillId="0" borderId="14" xfId="50" applyNumberFormat="1" applyFont="1" applyBorder="1"/>
    <xf numFmtId="4" fontId="24" fillId="0" borderId="20" xfId="7" applyNumberFormat="1" applyFont="1" applyFill="1" applyBorder="1"/>
    <xf numFmtId="4" fontId="23" fillId="0" borderId="3" xfId="7" applyNumberFormat="1" applyFont="1" applyFill="1" applyBorder="1"/>
    <xf numFmtId="4" fontId="24" fillId="0" borderId="30" xfId="7" applyNumberFormat="1" applyFont="1" applyFill="1" applyBorder="1"/>
    <xf numFmtId="4" fontId="23" fillId="0" borderId="3" xfId="7" applyNumberFormat="1" applyFont="1" applyBorder="1"/>
    <xf numFmtId="4" fontId="23" fillId="0" borderId="5" xfId="7" applyNumberFormat="1" applyFont="1" applyBorder="1"/>
    <xf numFmtId="0" fontId="23" fillId="3" borderId="11" xfId="50" applyFont="1" applyFill="1" applyBorder="1" applyAlignment="1">
      <alignment horizontal="center" vertical="center" wrapText="1"/>
    </xf>
    <xf numFmtId="0" fontId="23" fillId="3" borderId="10" xfId="50" applyFont="1" applyFill="1" applyBorder="1" applyAlignment="1">
      <alignment horizontal="center" vertical="center" wrapText="1"/>
    </xf>
    <xf numFmtId="0" fontId="23" fillId="3" borderId="12" xfId="50" applyFont="1" applyFill="1" applyBorder="1" applyAlignment="1">
      <alignment horizontal="center" vertical="center" wrapText="1"/>
    </xf>
    <xf numFmtId="0" fontId="23" fillId="3" borderId="36" xfId="50" applyFont="1" applyFill="1" applyBorder="1" applyAlignment="1">
      <alignment horizontal="center" vertical="center" wrapText="1"/>
    </xf>
    <xf numFmtId="0" fontId="23" fillId="3" borderId="30" xfId="50" applyFont="1" applyFill="1" applyBorder="1" applyAlignment="1">
      <alignment horizontal="center"/>
    </xf>
    <xf numFmtId="0" fontId="23" fillId="3" borderId="18" xfId="50" applyFont="1" applyFill="1" applyBorder="1" applyAlignment="1">
      <alignment horizontal="center"/>
    </xf>
    <xf numFmtId="43" fontId="24" fillId="0" borderId="20" xfId="50" applyNumberFormat="1" applyFont="1" applyBorder="1"/>
    <xf numFmtId="43" fontId="24" fillId="0" borderId="24" xfId="50" applyNumberFormat="1" applyFont="1" applyBorder="1"/>
    <xf numFmtId="43" fontId="24" fillId="0" borderId="12" xfId="50" applyNumberFormat="1" applyFont="1" applyBorder="1"/>
    <xf numFmtId="43" fontId="24" fillId="0" borderId="8" xfId="50" applyNumberFormat="1" applyFont="1" applyBorder="1"/>
    <xf numFmtId="43" fontId="24" fillId="0" borderId="10" xfId="50" applyNumberFormat="1" applyFont="1" applyBorder="1"/>
    <xf numFmtId="43" fontId="24" fillId="0" borderId="22" xfId="50" applyNumberFormat="1" applyFont="1" applyBorder="1"/>
    <xf numFmtId="43" fontId="24" fillId="0" borderId="23" xfId="50" applyNumberFormat="1" applyFont="1" applyBorder="1"/>
    <xf numFmtId="43" fontId="23" fillId="0" borderId="3" xfId="50" applyNumberFormat="1" applyFont="1" applyBorder="1"/>
    <xf numFmtId="43" fontId="23" fillId="0" borderId="7" xfId="50" applyNumberFormat="1" applyFont="1" applyBorder="1"/>
    <xf numFmtId="43" fontId="23" fillId="0" borderId="5" xfId="50" applyNumberFormat="1" applyFont="1" applyBorder="1"/>
    <xf numFmtId="43" fontId="23" fillId="0" borderId="6" xfId="50" applyNumberFormat="1" applyFont="1" applyBorder="1"/>
    <xf numFmtId="43" fontId="24" fillId="0" borderId="19" xfId="50" applyNumberFormat="1" applyFont="1" applyBorder="1"/>
    <xf numFmtId="43" fontId="24" fillId="0" borderId="30" xfId="50" applyNumberFormat="1" applyFont="1" applyBorder="1"/>
    <xf numFmtId="43" fontId="24" fillId="0" borderId="18" xfId="50" applyNumberFormat="1" applyFont="1" applyBorder="1"/>
    <xf numFmtId="43" fontId="24" fillId="0" borderId="31" xfId="50" applyNumberFormat="1" applyFont="1" applyBorder="1"/>
    <xf numFmtId="43" fontId="24" fillId="0" borderId="32" xfId="50" applyNumberFormat="1" applyFont="1" applyBorder="1"/>
    <xf numFmtId="43" fontId="24" fillId="0" borderId="11" xfId="50" applyNumberFormat="1" applyFont="1" applyBorder="1"/>
    <xf numFmtId="43" fontId="23" fillId="0" borderId="37" xfId="50" applyNumberFormat="1" applyFont="1" applyBorder="1"/>
    <xf numFmtId="43" fontId="23" fillId="0" borderId="4" xfId="50" applyNumberFormat="1" applyFont="1" applyBorder="1"/>
    <xf numFmtId="43" fontId="23" fillId="0" borderId="14" xfId="50" applyNumberFormat="1" applyFont="1" applyBorder="1"/>
    <xf numFmtId="43" fontId="24" fillId="0" borderId="24" xfId="7" applyFont="1" applyFill="1" applyBorder="1"/>
    <xf numFmtId="43" fontId="24" fillId="0" borderId="8" xfId="7" applyFont="1" applyFill="1" applyBorder="1"/>
    <xf numFmtId="43" fontId="24" fillId="0" borderId="10" xfId="7" applyFont="1" applyFill="1" applyBorder="1"/>
    <xf numFmtId="43" fontId="24" fillId="0" borderId="22" xfId="7" applyFont="1" applyFill="1" applyBorder="1"/>
    <xf numFmtId="43" fontId="24" fillId="0" borderId="23" xfId="7" applyFont="1" applyFill="1" applyBorder="1"/>
    <xf numFmtId="43" fontId="23" fillId="0" borderId="13" xfId="50" applyNumberFormat="1" applyFont="1" applyBorder="1"/>
    <xf numFmtId="43" fontId="24" fillId="0" borderId="21" xfId="7" applyFont="1" applyFill="1" applyBorder="1"/>
    <xf numFmtId="43" fontId="23" fillId="0" borderId="37" xfId="7" applyFont="1" applyFill="1" applyBorder="1"/>
    <xf numFmtId="43" fontId="23" fillId="0" borderId="4" xfId="7" applyFont="1" applyFill="1" applyBorder="1"/>
    <xf numFmtId="43" fontId="23" fillId="0" borderId="5" xfId="7" applyFont="1" applyFill="1" applyBorder="1"/>
    <xf numFmtId="43" fontId="23" fillId="0" borderId="6" xfId="7" applyFont="1" applyFill="1" applyBorder="1"/>
    <xf numFmtId="43" fontId="24" fillId="0" borderId="39" xfId="7" applyFont="1" applyFill="1" applyBorder="1"/>
    <xf numFmtId="43" fontId="24" fillId="0" borderId="9" xfId="7" applyFont="1" applyFill="1" applyBorder="1"/>
    <xf numFmtId="43" fontId="24" fillId="0" borderId="12" xfId="7" applyFont="1" applyFill="1" applyBorder="1"/>
    <xf numFmtId="43" fontId="24" fillId="0" borderId="16" xfId="7" applyFont="1" applyFill="1" applyBorder="1"/>
    <xf numFmtId="43" fontId="24" fillId="0" borderId="17" xfId="7" applyFont="1" applyFill="1" applyBorder="1"/>
    <xf numFmtId="43" fontId="24" fillId="0" borderId="31" xfId="7" applyFont="1" applyFill="1" applyBorder="1"/>
    <xf numFmtId="43" fontId="24" fillId="0" borderId="32" xfId="7" applyFont="1" applyFill="1" applyBorder="1"/>
    <xf numFmtId="43" fontId="24" fillId="0" borderId="18" xfId="7" applyFont="1" applyFill="1" applyBorder="1"/>
    <xf numFmtId="43" fontId="24" fillId="0" borderId="20" xfId="7" applyFont="1" applyFill="1" applyBorder="1"/>
    <xf numFmtId="43" fontId="23" fillId="0" borderId="37" xfId="7" applyFont="1" applyBorder="1"/>
    <xf numFmtId="43" fontId="23" fillId="0" borderId="4" xfId="7" applyFont="1" applyBorder="1"/>
    <xf numFmtId="43" fontId="23" fillId="0" borderId="5" xfId="7" applyFont="1" applyBorder="1"/>
    <xf numFmtId="43" fontId="23" fillId="0" borderId="6" xfId="7" applyFont="1" applyBorder="1"/>
    <xf numFmtId="43" fontId="23" fillId="0" borderId="14" xfId="7" applyFont="1" applyBorder="1"/>
    <xf numFmtId="43" fontId="24" fillId="0" borderId="30" xfId="7" applyFont="1" applyFill="1" applyBorder="1"/>
    <xf numFmtId="43" fontId="24" fillId="0" borderId="11" xfId="7" applyFont="1" applyFill="1" applyBorder="1"/>
    <xf numFmtId="43" fontId="24" fillId="0" borderId="40" xfId="7" applyFont="1" applyFill="1" applyBorder="1"/>
    <xf numFmtId="49" fontId="23" fillId="3" borderId="0" xfId="50" applyNumberFormat="1" applyFont="1" applyFill="1" applyAlignment="1">
      <alignment horizontal="center"/>
    </xf>
    <xf numFmtId="0" fontId="21" fillId="2" borderId="0" xfId="2" applyFont="1" applyFill="1" applyBorder="1"/>
    <xf numFmtId="0" fontId="146" fillId="2" borderId="0" xfId="2" applyFont="1" applyFill="1" applyBorder="1"/>
    <xf numFmtId="0" fontId="26" fillId="9" borderId="1" xfId="50" applyFont="1" applyFill="1" applyBorder="1" applyAlignment="1">
      <alignment horizontal="left" vertical="center"/>
    </xf>
    <xf numFmtId="0" fontId="23" fillId="0" borderId="1" xfId="50" applyFont="1" applyBorder="1"/>
    <xf numFmtId="0" fontId="147" fillId="0" borderId="1" xfId="50" applyFont="1" applyBorder="1"/>
    <xf numFmtId="0" fontId="24" fillId="0" borderId="1" xfId="50" applyFont="1" applyBorder="1"/>
    <xf numFmtId="0" fontId="147" fillId="0" borderId="0" xfId="50" applyFont="1"/>
    <xf numFmtId="0" fontId="33" fillId="3" borderId="3" xfId="50" applyFont="1" applyFill="1" applyBorder="1" applyAlignment="1">
      <alignment vertical="center"/>
    </xf>
    <xf numFmtId="0" fontId="33" fillId="3" borderId="4" xfId="50" applyFont="1" applyFill="1" applyBorder="1" applyAlignment="1">
      <alignment horizontal="center" vertical="center" wrapText="1"/>
    </xf>
    <xf numFmtId="0" fontId="33" fillId="3" borderId="5" xfId="50" applyFont="1" applyFill="1" applyBorder="1" applyAlignment="1">
      <alignment horizontal="center" vertical="center" wrapText="1"/>
    </xf>
    <xf numFmtId="0" fontId="24" fillId="0" borderId="0" xfId="50" applyFont="1" applyAlignment="1">
      <alignment vertical="center"/>
    </xf>
    <xf numFmtId="4" fontId="30" fillId="0" borderId="23" xfId="50" applyNumberFormat="1" applyFont="1" applyBorder="1" applyAlignment="1">
      <alignment horizontal="center"/>
    </xf>
    <xf numFmtId="4" fontId="30" fillId="0" borderId="21" xfId="50" applyNumberFormat="1" applyFont="1" applyBorder="1" applyAlignment="1">
      <alignment horizontal="center"/>
    </xf>
    <xf numFmtId="0" fontId="24" fillId="0" borderId="22" xfId="50" applyFont="1" applyBorder="1"/>
    <xf numFmtId="4" fontId="30" fillId="0" borderId="24" xfId="50" applyNumberFormat="1" applyFont="1" applyBorder="1" applyAlignment="1">
      <alignment horizontal="center"/>
    </xf>
    <xf numFmtId="4" fontId="30" fillId="0" borderId="22" xfId="50" applyNumberFormat="1" applyFont="1" applyBorder="1" applyAlignment="1">
      <alignment horizontal="center"/>
    </xf>
    <xf numFmtId="4" fontId="30" fillId="0" borderId="19" xfId="50" applyNumberFormat="1" applyFont="1" applyBorder="1" applyAlignment="1">
      <alignment horizontal="center"/>
    </xf>
    <xf numFmtId="4" fontId="30" fillId="0" borderId="20" xfId="50" applyNumberFormat="1" applyFont="1" applyBorder="1" applyAlignment="1">
      <alignment horizontal="center"/>
    </xf>
    <xf numFmtId="4" fontId="30" fillId="0" borderId="30" xfId="50" applyNumberFormat="1" applyFont="1" applyBorder="1" applyAlignment="1">
      <alignment horizontal="center"/>
    </xf>
    <xf numFmtId="4" fontId="30" fillId="0" borderId="17" xfId="50" applyNumberFormat="1" applyFont="1" applyBorder="1" applyAlignment="1">
      <alignment horizontal="center"/>
    </xf>
    <xf numFmtId="0" fontId="25" fillId="9" borderId="0" xfId="50" applyFont="1" applyFill="1"/>
    <xf numFmtId="0" fontId="24" fillId="9" borderId="0" xfId="50" applyFont="1" applyFill="1"/>
    <xf numFmtId="0" fontId="26" fillId="0" borderId="1" xfId="50" applyFont="1" applyBorder="1" applyAlignment="1">
      <alignment horizontal="left"/>
    </xf>
    <xf numFmtId="4" fontId="23" fillId="9" borderId="34" xfId="50" applyNumberFormat="1" applyFont="1" applyFill="1" applyBorder="1"/>
    <xf numFmtId="4" fontId="23" fillId="0" borderId="34" xfId="50" applyNumberFormat="1" applyFont="1" applyBorder="1"/>
    <xf numFmtId="4" fontId="23" fillId="9" borderId="34" xfId="7" applyNumberFormat="1" applyFont="1" applyFill="1" applyBorder="1"/>
    <xf numFmtId="4" fontId="23" fillId="0" borderId="34" xfId="7" applyNumberFormat="1" applyFont="1" applyFill="1" applyBorder="1"/>
    <xf numFmtId="0" fontId="24" fillId="3" borderId="34" xfId="50" applyFont="1" applyFill="1" applyBorder="1"/>
    <xf numFmtId="4" fontId="24" fillId="9" borderId="34" xfId="7" applyNumberFormat="1" applyFont="1" applyFill="1" applyBorder="1"/>
    <xf numFmtId="4" fontId="24" fillId="0" borderId="34" xfId="7" applyNumberFormat="1" applyFont="1" applyFill="1" applyBorder="1"/>
    <xf numFmtId="0" fontId="29" fillId="3" borderId="34" xfId="50" applyFont="1" applyFill="1" applyBorder="1"/>
    <xf numFmtId="4" fontId="29" fillId="9" borderId="34" xfId="7" applyNumberFormat="1" applyFont="1" applyFill="1" applyBorder="1"/>
    <xf numFmtId="4" fontId="29" fillId="0" borderId="34" xfId="7" applyNumberFormat="1" applyFont="1" applyFill="1" applyBorder="1"/>
    <xf numFmtId="0" fontId="24" fillId="3" borderId="34" xfId="50" applyFont="1" applyFill="1" applyBorder="1" applyAlignment="1">
      <alignment horizontal="left" indent="5"/>
    </xf>
    <xf numFmtId="0" fontId="24" fillId="3" borderId="34" xfId="50" applyFont="1" applyFill="1" applyBorder="1" applyAlignment="1">
      <alignment horizontal="left" indent="8"/>
    </xf>
    <xf numFmtId="4" fontId="24" fillId="9" borderId="34" xfId="50" applyNumberFormat="1" applyFont="1" applyFill="1" applyBorder="1"/>
    <xf numFmtId="0" fontId="24" fillId="3" borderId="15" xfId="50" applyFont="1" applyFill="1" applyBorder="1"/>
    <xf numFmtId="0" fontId="24" fillId="3" borderId="34" xfId="50" applyFont="1" applyFill="1" applyBorder="1" applyAlignment="1">
      <alignment horizontal="left"/>
    </xf>
    <xf numFmtId="0" fontId="24" fillId="3" borderId="15" xfId="50" applyFont="1" applyFill="1" applyBorder="1" applyAlignment="1">
      <alignment horizontal="left"/>
    </xf>
    <xf numFmtId="4" fontId="24" fillId="9" borderId="15" xfId="7" applyNumberFormat="1" applyFont="1" applyFill="1" applyBorder="1"/>
    <xf numFmtId="4" fontId="24" fillId="0" borderId="15" xfId="7" applyNumberFormat="1" applyFont="1" applyFill="1" applyBorder="1"/>
    <xf numFmtId="4" fontId="24" fillId="9" borderId="14" xfId="7" applyNumberFormat="1" applyFont="1" applyFill="1" applyBorder="1"/>
    <xf numFmtId="4" fontId="24" fillId="0" borderId="14" xfId="7" applyNumberFormat="1" applyFont="1" applyFill="1" applyBorder="1"/>
    <xf numFmtId="0" fontId="24" fillId="3" borderId="2" xfId="50" applyFont="1" applyFill="1" applyBorder="1"/>
    <xf numFmtId="4" fontId="24" fillId="9" borderId="40" xfId="7" applyNumberFormat="1" applyFont="1" applyFill="1" applyBorder="1"/>
    <xf numFmtId="4" fontId="24" fillId="0" borderId="40" xfId="7" applyNumberFormat="1" applyFont="1" applyFill="1" applyBorder="1"/>
    <xf numFmtId="4" fontId="24" fillId="9" borderId="2" xfId="7" applyNumberFormat="1" applyFont="1" applyFill="1" applyBorder="1"/>
    <xf numFmtId="4" fontId="24" fillId="0" borderId="2" xfId="7" applyNumberFormat="1" applyFont="1" applyFill="1" applyBorder="1"/>
    <xf numFmtId="0" fontId="23" fillId="3" borderId="34" xfId="50" applyFont="1" applyFill="1" applyBorder="1" applyAlignment="1">
      <alignment horizontal="left"/>
    </xf>
    <xf numFmtId="0" fontId="23" fillId="10" borderId="34" xfId="50" applyFont="1" applyFill="1" applyBorder="1"/>
    <xf numFmtId="0" fontId="23" fillId="10" borderId="34" xfId="50" applyFont="1" applyFill="1" applyBorder="1" applyAlignment="1">
      <alignment horizontal="center"/>
    </xf>
    <xf numFmtId="0" fontId="24" fillId="10" borderId="0" xfId="50" applyFont="1" applyFill="1"/>
    <xf numFmtId="4" fontId="23" fillId="0" borderId="35" xfId="7" applyNumberFormat="1" applyFont="1" applyBorder="1" applyAlignment="1">
      <alignment horizontal="right" vertical="center"/>
    </xf>
    <xf numFmtId="4" fontId="23" fillId="9" borderId="34" xfId="7" applyNumberFormat="1" applyFont="1" applyFill="1" applyBorder="1" applyAlignment="1">
      <alignment horizontal="right"/>
    </xf>
    <xf numFmtId="4" fontId="23" fillId="0" borderId="34" xfId="7" applyNumberFormat="1" applyFont="1" applyBorder="1" applyAlignment="1">
      <alignment horizontal="right" vertical="center"/>
    </xf>
    <xf numFmtId="43" fontId="38" fillId="0" borderId="0" xfId="7" applyFont="1" applyFill="1"/>
    <xf numFmtId="43" fontId="24" fillId="0" borderId="0" xfId="7" applyFont="1" applyFill="1"/>
    <xf numFmtId="43" fontId="25" fillId="0" borderId="0" xfId="7" applyFont="1" applyFill="1"/>
    <xf numFmtId="43" fontId="25" fillId="0" borderId="0" xfId="7" applyFont="1" applyFill="1" applyBorder="1"/>
    <xf numFmtId="43" fontId="114" fillId="0" borderId="0" xfId="7" applyFont="1" applyFill="1" applyBorder="1"/>
    <xf numFmtId="4" fontId="27" fillId="0" borderId="1" xfId="50" applyNumberFormat="1" applyFont="1" applyBorder="1" applyAlignment="1">
      <alignment vertical="center"/>
    </xf>
    <xf numFmtId="4" fontId="23" fillId="0" borderId="34" xfId="7" applyNumberFormat="1" applyFont="1" applyBorder="1"/>
    <xf numFmtId="0" fontId="96" fillId="3" borderId="34" xfId="50" applyFont="1" applyFill="1" applyBorder="1"/>
    <xf numFmtId="4" fontId="96" fillId="0" borderId="34" xfId="7" applyNumberFormat="1" applyFont="1" applyBorder="1"/>
    <xf numFmtId="0" fontId="24" fillId="3" borderId="34" xfId="50" applyFont="1" applyFill="1" applyBorder="1" applyAlignment="1">
      <alignment horizontal="left" indent="6"/>
    </xf>
    <xf numFmtId="4" fontId="24" fillId="0" borderId="34" xfId="7" applyNumberFormat="1" applyFont="1" applyBorder="1"/>
    <xf numFmtId="0" fontId="24" fillId="3" borderId="34" xfId="50" applyFont="1" applyFill="1" applyBorder="1" applyAlignment="1">
      <alignment horizontal="left" indent="9"/>
    </xf>
    <xf numFmtId="0" fontId="29" fillId="3" borderId="34" xfId="50" applyFont="1" applyFill="1" applyBorder="1" applyAlignment="1">
      <alignment horizontal="left"/>
    </xf>
    <xf numFmtId="0" fontId="24" fillId="3" borderId="34" xfId="50" applyFont="1" applyFill="1" applyBorder="1" applyAlignment="1">
      <alignment horizontal="left" indent="3"/>
    </xf>
    <xf numFmtId="4" fontId="24" fillId="0" borderId="37" xfId="7" applyNumberFormat="1" applyFont="1" applyBorder="1" applyProtection="1"/>
    <xf numFmtId="4" fontId="24" fillId="0" borderId="34" xfId="7" applyNumberFormat="1" applyFont="1" applyBorder="1" applyProtection="1"/>
    <xf numFmtId="0" fontId="23" fillId="0" borderId="37" xfId="50" applyFont="1" applyBorder="1"/>
    <xf numFmtId="0" fontId="23" fillId="10" borderId="37" xfId="50" applyFont="1" applyFill="1" applyBorder="1"/>
    <xf numFmtId="4" fontId="23" fillId="0" borderId="34" xfId="7" applyNumberFormat="1" applyFont="1" applyFill="1" applyBorder="1" applyAlignment="1">
      <alignment horizontal="right"/>
    </xf>
    <xf numFmtId="0" fontId="23" fillId="9" borderId="34" xfId="50" applyFont="1" applyFill="1" applyBorder="1" applyAlignment="1">
      <alignment horizontal="center"/>
    </xf>
    <xf numFmtId="43" fontId="23" fillId="9" borderId="14" xfId="7" applyFont="1" applyFill="1" applyBorder="1" applyAlignment="1">
      <alignment horizontal="right"/>
    </xf>
    <xf numFmtId="43" fontId="23" fillId="9" borderId="34" xfId="7" applyFont="1" applyFill="1" applyBorder="1" applyAlignment="1" applyProtection="1">
      <alignment horizontal="right"/>
    </xf>
    <xf numFmtId="43" fontId="24" fillId="9" borderId="14" xfId="7" applyFont="1" applyFill="1" applyBorder="1" applyAlignment="1">
      <alignment horizontal="right"/>
    </xf>
    <xf numFmtId="43" fontId="24" fillId="9" borderId="14" xfId="7" applyFont="1" applyFill="1" applyBorder="1" applyAlignment="1" applyProtection="1">
      <alignment horizontal="right"/>
    </xf>
    <xf numFmtId="43" fontId="24" fillId="9" borderId="34" xfId="7" applyFont="1" applyFill="1" applyBorder="1" applyAlignment="1">
      <alignment horizontal="right"/>
    </xf>
    <xf numFmtId="43" fontId="24" fillId="11" borderId="14" xfId="7" applyFont="1" applyFill="1" applyBorder="1" applyAlignment="1">
      <alignment horizontal="right"/>
    </xf>
    <xf numFmtId="43" fontId="24" fillId="11" borderId="34" xfId="7" applyFont="1" applyFill="1" applyBorder="1" applyAlignment="1">
      <alignment horizontal="right"/>
    </xf>
    <xf numFmtId="43" fontId="23" fillId="9" borderId="14" xfId="7" applyFont="1" applyFill="1" applyBorder="1" applyAlignment="1" applyProtection="1">
      <alignment horizontal="right"/>
    </xf>
    <xf numFmtId="43" fontId="96" fillId="9" borderId="14" xfId="7" applyFont="1" applyFill="1" applyBorder="1" applyAlignment="1">
      <alignment horizontal="right"/>
    </xf>
    <xf numFmtId="0" fontId="96" fillId="3" borderId="15" xfId="50" applyFont="1" applyFill="1" applyBorder="1"/>
    <xf numFmtId="43" fontId="24" fillId="9" borderId="43" xfId="7" applyFont="1" applyFill="1" applyBorder="1" applyAlignment="1">
      <alignment horizontal="right"/>
    </xf>
    <xf numFmtId="0" fontId="96" fillId="3" borderId="34" xfId="50" applyFont="1" applyFill="1" applyBorder="1" applyAlignment="1">
      <alignment horizontal="left"/>
    </xf>
    <xf numFmtId="0" fontId="24" fillId="3" borderId="34" xfId="50" applyFont="1" applyFill="1" applyBorder="1" applyAlignment="1">
      <alignment horizontal="left" indent="1"/>
    </xf>
    <xf numFmtId="43" fontId="24" fillId="9" borderId="40" xfId="7" applyFont="1" applyFill="1" applyBorder="1" applyAlignment="1">
      <alignment horizontal="right"/>
    </xf>
    <xf numFmtId="43" fontId="23" fillId="9" borderId="34" xfId="7" applyFont="1" applyFill="1" applyBorder="1" applyAlignment="1">
      <alignment horizontal="right"/>
    </xf>
    <xf numFmtId="0" fontId="23" fillId="3" borderId="34" xfId="50" applyFont="1" applyFill="1" applyBorder="1" applyAlignment="1">
      <alignment vertical="center"/>
    </xf>
    <xf numFmtId="43" fontId="23" fillId="9" borderId="14" xfId="7" applyFont="1" applyFill="1" applyBorder="1" applyAlignment="1">
      <alignment horizontal="center" vertical="center" wrapText="1"/>
    </xf>
    <xf numFmtId="0" fontId="23" fillId="0" borderId="0" xfId="50" applyFont="1" applyAlignment="1">
      <alignment vertical="center"/>
    </xf>
    <xf numFmtId="43" fontId="96" fillId="9" borderId="34" xfId="7" applyFont="1" applyFill="1" applyBorder="1" applyAlignment="1">
      <alignment horizontal="right"/>
    </xf>
    <xf numFmtId="43" fontId="24" fillId="0" borderId="34" xfId="7" applyFont="1" applyBorder="1" applyAlignment="1">
      <alignment horizontal="right"/>
    </xf>
    <xf numFmtId="43" fontId="23" fillId="11" borderId="14" xfId="7" applyFont="1" applyFill="1" applyBorder="1" applyAlignment="1">
      <alignment horizontal="right"/>
    </xf>
    <xf numFmtId="43" fontId="23" fillId="0" borderId="14" xfId="7" applyFont="1" applyFill="1" applyBorder="1" applyAlignment="1">
      <alignment horizontal="right"/>
    </xf>
    <xf numFmtId="43" fontId="23" fillId="11" borderId="34" xfId="7" applyFont="1" applyFill="1" applyBorder="1" applyAlignment="1">
      <alignment horizontal="right"/>
    </xf>
    <xf numFmtId="43" fontId="24" fillId="0" borderId="14" xfId="7" applyFont="1" applyFill="1" applyBorder="1" applyAlignment="1">
      <alignment horizontal="right"/>
    </xf>
    <xf numFmtId="0" fontId="24" fillId="3" borderId="34" xfId="50" applyFont="1" applyFill="1" applyBorder="1" applyAlignment="1">
      <alignment horizontal="left" indent="13"/>
    </xf>
    <xf numFmtId="0" fontId="96" fillId="3" borderId="34" xfId="50" applyFont="1" applyFill="1" applyBorder="1" applyAlignment="1">
      <alignment horizontal="left" indent="3"/>
    </xf>
    <xf numFmtId="0" fontId="96" fillId="3" borderId="34" xfId="50" applyFont="1" applyFill="1" applyBorder="1" applyAlignment="1">
      <alignment horizontal="left" indent="11"/>
    </xf>
    <xf numFmtId="0" fontId="96" fillId="3" borderId="34" xfId="50" applyFont="1" applyFill="1" applyBorder="1" applyAlignment="1">
      <alignment horizontal="left" indent="15"/>
    </xf>
    <xf numFmtId="43" fontId="23" fillId="9" borderId="14" xfId="7" applyFont="1" applyFill="1" applyBorder="1"/>
    <xf numFmtId="43" fontId="23" fillId="0" borderId="34" xfId="50" applyNumberFormat="1" applyFont="1" applyBorder="1"/>
    <xf numFmtId="43" fontId="23" fillId="0" borderId="37" xfId="50" applyNumberFormat="1" applyFont="1" applyBorder="1" applyAlignment="1">
      <alignment horizontal="right"/>
    </xf>
    <xf numFmtId="43" fontId="23" fillId="0" borderId="14" xfId="50" applyNumberFormat="1" applyFont="1" applyBorder="1" applyAlignment="1">
      <alignment horizontal="right"/>
    </xf>
    <xf numFmtId="0" fontId="31" fillId="0" borderId="0" xfId="196" applyFont="1"/>
    <xf numFmtId="0" fontId="24" fillId="0" borderId="1" xfId="196" applyFont="1" applyBorder="1"/>
    <xf numFmtId="4" fontId="23" fillId="3" borderId="34" xfId="50" applyNumberFormat="1" applyFont="1" applyFill="1" applyBorder="1"/>
    <xf numFmtId="0" fontId="32" fillId="0" borderId="0" xfId="196" applyFont="1"/>
    <xf numFmtId="0" fontId="23" fillId="0" borderId="0" xfId="196" applyFont="1"/>
    <xf numFmtId="43" fontId="24" fillId="6" borderId="14" xfId="6" applyNumberFormat="1" applyFont="1" applyFill="1" applyBorder="1"/>
    <xf numFmtId="0" fontId="24" fillId="0" borderId="0" xfId="196" applyFont="1"/>
    <xf numFmtId="4" fontId="24" fillId="3" borderId="34" xfId="50" applyNumberFormat="1" applyFont="1" applyFill="1" applyBorder="1"/>
    <xf numFmtId="0" fontId="24" fillId="3" borderId="34" xfId="196" applyFont="1" applyFill="1" applyBorder="1" applyAlignment="1">
      <alignment horizontal="left" indent="15"/>
    </xf>
    <xf numFmtId="43" fontId="23" fillId="6" borderId="14" xfId="6" applyNumberFormat="1" applyFont="1" applyFill="1" applyBorder="1" applyAlignment="1">
      <alignment horizontal="center" vertical="center" wrapText="1"/>
    </xf>
    <xf numFmtId="4" fontId="29" fillId="3" borderId="34" xfId="50" applyNumberFormat="1" applyFont="1" applyFill="1" applyBorder="1"/>
    <xf numFmtId="4" fontId="23" fillId="6" borderId="14" xfId="6" applyNumberFormat="1" applyFont="1" applyFill="1" applyBorder="1"/>
    <xf numFmtId="4" fontId="32" fillId="0" borderId="0" xfId="196" applyNumberFormat="1" applyFont="1"/>
    <xf numFmtId="0" fontId="24" fillId="6" borderId="0" xfId="196" applyFont="1" applyFill="1"/>
    <xf numFmtId="43" fontId="31" fillId="0" borderId="0" xfId="196" applyNumberFormat="1" applyFont="1"/>
    <xf numFmtId="0" fontId="151" fillId="0" borderId="0" xfId="196" applyFont="1"/>
    <xf numFmtId="43" fontId="31" fillId="0" borderId="0" xfId="50" applyNumberFormat="1" applyFont="1"/>
    <xf numFmtId="0" fontId="26" fillId="0" borderId="1" xfId="50" applyFont="1" applyBorder="1" applyAlignment="1">
      <alignment vertical="center" wrapText="1"/>
    </xf>
    <xf numFmtId="0" fontId="32" fillId="0" borderId="0" xfId="6" applyFont="1"/>
    <xf numFmtId="43" fontId="32" fillId="0" borderId="0" xfId="6" applyNumberFormat="1" applyFont="1"/>
    <xf numFmtId="0" fontId="32" fillId="0" borderId="0" xfId="6" applyFont="1" applyAlignment="1">
      <alignment horizontal="center"/>
    </xf>
    <xf numFmtId="43" fontId="31" fillId="0" borderId="0" xfId="6" applyNumberFormat="1" applyFont="1"/>
    <xf numFmtId="0" fontId="31" fillId="0" borderId="0" xfId="6" applyFont="1"/>
    <xf numFmtId="43" fontId="151" fillId="0" borderId="0" xfId="7" applyFont="1" applyFill="1"/>
    <xf numFmtId="0" fontId="32" fillId="3" borderId="34" xfId="6" applyFont="1" applyFill="1" applyBorder="1"/>
    <xf numFmtId="0" fontId="31" fillId="3" borderId="0" xfId="6" applyFont="1" applyFill="1"/>
    <xf numFmtId="0" fontId="31" fillId="3" borderId="34" xfId="6" applyFont="1" applyFill="1" applyBorder="1"/>
    <xf numFmtId="0" fontId="31" fillId="0" borderId="34" xfId="6" applyFont="1" applyBorder="1"/>
    <xf numFmtId="0" fontId="31" fillId="0" borderId="37" xfId="6" applyFont="1" applyBorder="1"/>
    <xf numFmtId="43" fontId="32" fillId="0" borderId="34" xfId="7" applyFont="1" applyFill="1" applyBorder="1"/>
    <xf numFmtId="43" fontId="152" fillId="0" borderId="34" xfId="7" applyFont="1" applyFill="1" applyBorder="1"/>
    <xf numFmtId="0" fontId="32" fillId="0" borderId="34" xfId="6" applyFont="1" applyBorder="1"/>
    <xf numFmtId="43" fontId="32" fillId="0" borderId="37" xfId="7" applyFont="1" applyFill="1" applyBorder="1"/>
    <xf numFmtId="43" fontId="152" fillId="0" borderId="37" xfId="7" applyFont="1" applyFill="1" applyBorder="1"/>
    <xf numFmtId="43" fontId="32" fillId="0" borderId="34" xfId="7" applyFont="1" applyFill="1" applyBorder="1" applyAlignment="1">
      <alignment horizontal="right"/>
    </xf>
    <xf numFmtId="43" fontId="152" fillId="0" borderId="34" xfId="7" applyFont="1" applyFill="1" applyBorder="1" applyAlignment="1">
      <alignment horizontal="right"/>
    </xf>
    <xf numFmtId="0" fontId="153" fillId="3" borderId="34" xfId="6" applyFont="1" applyFill="1" applyBorder="1"/>
    <xf numFmtId="43" fontId="154" fillId="0" borderId="34" xfId="7" applyFont="1" applyFill="1" applyBorder="1" applyAlignment="1">
      <alignment horizontal="right"/>
    </xf>
    <xf numFmtId="43" fontId="155" fillId="0" borderId="34" xfId="7" applyFont="1" applyFill="1" applyBorder="1" applyAlignment="1">
      <alignment horizontal="right"/>
    </xf>
    <xf numFmtId="43" fontId="31" fillId="0" borderId="34" xfId="7" applyFont="1" applyFill="1" applyBorder="1" applyAlignment="1">
      <alignment horizontal="right"/>
    </xf>
    <xf numFmtId="43" fontId="156" fillId="0" borderId="34" xfId="7" applyFont="1" applyFill="1" applyBorder="1" applyAlignment="1">
      <alignment horizontal="right"/>
    </xf>
    <xf numFmtId="43" fontId="31" fillId="0" borderId="37" xfId="7" applyFont="1" applyFill="1" applyBorder="1" applyAlignment="1">
      <alignment horizontal="right"/>
    </xf>
    <xf numFmtId="43" fontId="156" fillId="0" borderId="37" xfId="7" applyFont="1" applyFill="1" applyBorder="1" applyAlignment="1">
      <alignment horizontal="right"/>
    </xf>
    <xf numFmtId="0" fontId="153" fillId="3" borderId="34" xfId="6" applyFont="1" applyFill="1" applyBorder="1" applyAlignment="1">
      <alignment horizontal="left"/>
    </xf>
    <xf numFmtId="0" fontId="31" fillId="3" borderId="34" xfId="6" applyFont="1" applyFill="1" applyBorder="1" applyAlignment="1">
      <alignment horizontal="left"/>
    </xf>
    <xf numFmtId="4" fontId="31" fillId="0" borderId="34" xfId="6" applyNumberFormat="1" applyFont="1" applyBorder="1" applyAlignment="1">
      <alignment horizontal="right"/>
    </xf>
    <xf numFmtId="43" fontId="157" fillId="0" borderId="34" xfId="7" applyFont="1" applyFill="1" applyBorder="1" applyAlignment="1">
      <alignment horizontal="right"/>
    </xf>
    <xf numFmtId="43" fontId="158" fillId="0" borderId="34" xfId="7" applyFont="1" applyFill="1" applyBorder="1" applyAlignment="1">
      <alignment horizontal="right"/>
    </xf>
    <xf numFmtId="43" fontId="157" fillId="0" borderId="34" xfId="7" applyFont="1" applyFill="1" applyBorder="1"/>
    <xf numFmtId="43" fontId="158" fillId="0" borderId="34" xfId="7" applyFont="1" applyFill="1" applyBorder="1"/>
    <xf numFmtId="4" fontId="157" fillId="0" borderId="34" xfId="6" applyNumberFormat="1" applyFont="1" applyBorder="1"/>
    <xf numFmtId="43" fontId="157" fillId="0" borderId="37" xfId="7" applyFont="1" applyFill="1" applyBorder="1"/>
    <xf numFmtId="43" fontId="31" fillId="0" borderId="39" xfId="7" applyFont="1" applyFill="1" applyBorder="1" applyAlignment="1">
      <alignment horizontal="right"/>
    </xf>
    <xf numFmtId="43" fontId="31" fillId="0" borderId="2" xfId="7" applyFont="1" applyFill="1" applyBorder="1" applyAlignment="1">
      <alignment horizontal="right"/>
    </xf>
    <xf numFmtId="43" fontId="156" fillId="0" borderId="2" xfId="7" applyFont="1" applyFill="1" applyBorder="1" applyAlignment="1">
      <alignment horizontal="right"/>
    </xf>
    <xf numFmtId="43" fontId="156" fillId="0" borderId="39" xfId="7" applyFont="1" applyFill="1" applyBorder="1" applyAlignment="1">
      <alignment horizontal="right"/>
    </xf>
    <xf numFmtId="43" fontId="31" fillId="0" borderId="16" xfId="7" applyFont="1" applyFill="1" applyBorder="1" applyAlignment="1">
      <alignment horizontal="right"/>
    </xf>
    <xf numFmtId="43" fontId="31" fillId="0" borderId="15" xfId="7" applyFont="1" applyFill="1" applyBorder="1" applyAlignment="1">
      <alignment horizontal="right"/>
    </xf>
    <xf numFmtId="43" fontId="156" fillId="0" borderId="15" xfId="7" applyFont="1" applyFill="1" applyBorder="1" applyAlignment="1">
      <alignment horizontal="right"/>
    </xf>
    <xf numFmtId="43" fontId="156" fillId="0" borderId="16" xfId="7" applyFont="1" applyFill="1" applyBorder="1" applyAlignment="1">
      <alignment horizontal="right"/>
    </xf>
    <xf numFmtId="0" fontId="151" fillId="0" borderId="0" xfId="6" applyFont="1"/>
    <xf numFmtId="0" fontId="31" fillId="3" borderId="34" xfId="6" applyFont="1" applyFill="1" applyBorder="1" applyAlignment="1">
      <alignment horizontal="left" indent="5"/>
    </xf>
    <xf numFmtId="9" fontId="151" fillId="0" borderId="0" xfId="199" applyFont="1" applyFill="1"/>
    <xf numFmtId="9" fontId="31" fillId="0" borderId="0" xfId="199" applyFont="1" applyFill="1"/>
    <xf numFmtId="43" fontId="40" fillId="0" borderId="0" xfId="64" applyNumberFormat="1" applyFont="1"/>
    <xf numFmtId="0" fontId="40" fillId="0" borderId="0" xfId="64" applyFont="1"/>
    <xf numFmtId="0" fontId="49" fillId="0" borderId="1" xfId="50" applyFont="1" applyBorder="1" applyAlignment="1">
      <alignment vertical="center"/>
    </xf>
    <xf numFmtId="43" fontId="41" fillId="0" borderId="0" xfId="64" applyNumberFormat="1" applyFont="1" applyAlignment="1">
      <alignment vertical="center"/>
    </xf>
    <xf numFmtId="43" fontId="41" fillId="0" borderId="0" xfId="64" applyNumberFormat="1" applyFont="1" applyAlignment="1">
      <alignment horizontal="center" vertical="center"/>
    </xf>
    <xf numFmtId="0" fontId="159" fillId="3" borderId="34" xfId="6" applyFont="1" applyFill="1" applyBorder="1"/>
    <xf numFmtId="0" fontId="41" fillId="3" borderId="34" xfId="64" applyFont="1" applyFill="1" applyBorder="1"/>
    <xf numFmtId="43" fontId="72" fillId="0" borderId="14" xfId="73" applyFont="1" applyFill="1" applyBorder="1"/>
    <xf numFmtId="43" fontId="41" fillId="3" borderId="43" xfId="73" applyFont="1" applyFill="1" applyBorder="1" applyAlignment="1">
      <alignment horizontal="left" wrapText="1"/>
    </xf>
    <xf numFmtId="43" fontId="41" fillId="3" borderId="43" xfId="73" applyFont="1" applyFill="1" applyBorder="1" applyAlignment="1">
      <alignment horizontal="center" wrapText="1"/>
    </xf>
    <xf numFmtId="0" fontId="41" fillId="0" borderId="0" xfId="64" applyFont="1"/>
    <xf numFmtId="0" fontId="40" fillId="3" borderId="34" xfId="64" applyFont="1" applyFill="1" applyBorder="1"/>
    <xf numFmtId="43" fontId="62" fillId="0" borderId="14" xfId="73" applyFont="1" applyFill="1" applyBorder="1"/>
    <xf numFmtId="43" fontId="62" fillId="0" borderId="14" xfId="200" applyFont="1" applyFill="1" applyBorder="1" applyProtection="1"/>
    <xf numFmtId="43" fontId="160" fillId="0" borderId="14" xfId="200" applyFont="1" applyFill="1" applyBorder="1" applyProtection="1"/>
    <xf numFmtId="43" fontId="160" fillId="0" borderId="34" xfId="200" applyFont="1" applyFill="1" applyBorder="1" applyProtection="1"/>
    <xf numFmtId="43" fontId="62" fillId="0" borderId="14" xfId="73" applyFont="1" applyFill="1" applyBorder="1" applyAlignment="1">
      <alignment horizontal="center"/>
    </xf>
    <xf numFmtId="0" fontId="62" fillId="0" borderId="14" xfId="64" applyFont="1" applyBorder="1"/>
    <xf numFmtId="43" fontId="72" fillId="0" borderId="14" xfId="200" applyFont="1" applyFill="1" applyBorder="1" applyProtection="1"/>
    <xf numFmtId="0" fontId="40" fillId="3" borderId="34" xfId="64" applyFont="1" applyFill="1" applyBorder="1" applyAlignment="1">
      <alignment horizontal="left" indent="7"/>
    </xf>
    <xf numFmtId="0" fontId="40" fillId="3" borderId="34" xfId="64" applyFont="1" applyFill="1" applyBorder="1" applyAlignment="1">
      <alignment horizontal="left" indent="4"/>
    </xf>
    <xf numFmtId="43" fontId="62" fillId="0" borderId="34" xfId="73" applyFont="1" applyFill="1" applyBorder="1"/>
    <xf numFmtId="43" fontId="62" fillId="0" borderId="14" xfId="200" applyFont="1" applyFill="1" applyBorder="1" applyAlignment="1" applyProtection="1">
      <alignment horizontal="left" indent="4"/>
    </xf>
    <xf numFmtId="0" fontId="41" fillId="3" borderId="34" xfId="64" applyFont="1" applyFill="1" applyBorder="1" applyAlignment="1">
      <alignment horizontal="left" indent="1"/>
    </xf>
    <xf numFmtId="0" fontId="40" fillId="3" borderId="34" xfId="64" applyFont="1" applyFill="1" applyBorder="1" applyAlignment="1">
      <alignment horizontal="left" indent="5"/>
    </xf>
    <xf numFmtId="0" fontId="62" fillId="0" borderId="14" xfId="64" applyFont="1" applyBorder="1" applyAlignment="1">
      <alignment horizontal="left" indent="5"/>
    </xf>
    <xf numFmtId="43" fontId="62" fillId="0" borderId="14" xfId="200" applyFont="1" applyFill="1" applyBorder="1" applyAlignment="1" applyProtection="1">
      <alignment horizontal="left" indent="5"/>
    </xf>
    <xf numFmtId="0" fontId="40" fillId="3" borderId="34" xfId="64" applyFont="1" applyFill="1" applyBorder="1" applyAlignment="1">
      <alignment horizontal="left" indent="13"/>
    </xf>
    <xf numFmtId="0" fontId="62" fillId="0" borderId="14" xfId="64" applyFont="1" applyBorder="1" applyAlignment="1">
      <alignment horizontal="left" indent="13"/>
    </xf>
    <xf numFmtId="0" fontId="41" fillId="3" borderId="34" xfId="64" applyFont="1" applyFill="1" applyBorder="1" applyAlignment="1">
      <alignment horizontal="left" indent="3"/>
    </xf>
    <xf numFmtId="0" fontId="40" fillId="3" borderId="34" xfId="64" applyFont="1" applyFill="1" applyBorder="1" applyAlignment="1">
      <alignment horizontal="left" indent="3"/>
    </xf>
    <xf numFmtId="0" fontId="62" fillId="0" borderId="14" xfId="64" applyFont="1" applyBorder="1" applyAlignment="1">
      <alignment horizontal="left" indent="3"/>
    </xf>
    <xf numFmtId="43" fontId="160" fillId="0" borderId="14" xfId="200" applyFont="1" applyFill="1" applyBorder="1" applyAlignment="1" applyProtection="1">
      <alignment horizontal="left" indent="3"/>
    </xf>
    <xf numFmtId="0" fontId="40" fillId="3" borderId="34" xfId="64" applyFont="1" applyFill="1" applyBorder="1" applyAlignment="1">
      <alignment horizontal="left" indent="11"/>
    </xf>
    <xf numFmtId="0" fontId="62" fillId="0" borderId="14" xfId="64" applyFont="1" applyBorder="1" applyAlignment="1">
      <alignment horizontal="left" indent="11"/>
    </xf>
    <xf numFmtId="43" fontId="160" fillId="0" borderId="14" xfId="200" applyFont="1" applyFill="1" applyBorder="1" applyAlignment="1" applyProtection="1">
      <alignment horizontal="left" indent="11"/>
    </xf>
    <xf numFmtId="0" fontId="40" fillId="3" borderId="34" xfId="64" applyFont="1" applyFill="1" applyBorder="1" applyAlignment="1">
      <alignment horizontal="left" indent="15"/>
    </xf>
    <xf numFmtId="0" fontId="62" fillId="0" borderId="14" xfId="64" applyFont="1" applyBorder="1" applyAlignment="1">
      <alignment horizontal="left" indent="15"/>
    </xf>
    <xf numFmtId="43" fontId="160" fillId="0" borderId="14" xfId="200" applyFont="1" applyFill="1" applyBorder="1" applyAlignment="1" applyProtection="1">
      <alignment horizontal="left" indent="15"/>
    </xf>
    <xf numFmtId="43" fontId="41" fillId="3" borderId="15" xfId="73" applyFont="1" applyFill="1" applyBorder="1" applyAlignment="1">
      <alignment horizontal="left" wrapText="1"/>
    </xf>
    <xf numFmtId="43" fontId="72" fillId="3" borderId="15" xfId="73" applyFont="1" applyFill="1" applyBorder="1" applyAlignment="1">
      <alignment horizontal="center" wrapText="1"/>
    </xf>
    <xf numFmtId="43" fontId="62" fillId="0" borderId="14" xfId="200" applyFont="1" applyFill="1" applyBorder="1"/>
    <xf numFmtId="0" fontId="62" fillId="0" borderId="34" xfId="64" applyFont="1" applyBorder="1" applyAlignment="1">
      <alignment horizontal="left" indent="15"/>
    </xf>
    <xf numFmtId="43" fontId="62" fillId="0" borderId="34" xfId="73" applyFont="1" applyFill="1" applyBorder="1" applyAlignment="1">
      <alignment horizontal="center"/>
    </xf>
    <xf numFmtId="0" fontId="38" fillId="0" borderId="0" xfId="50" applyFont="1"/>
    <xf numFmtId="0" fontId="42" fillId="0" borderId="0" xfId="64" applyFont="1"/>
    <xf numFmtId="43" fontId="147" fillId="0" borderId="0" xfId="50" applyNumberFormat="1" applyFont="1"/>
    <xf numFmtId="4" fontId="147" fillId="0" borderId="0" xfId="50" applyNumberFormat="1" applyFont="1"/>
    <xf numFmtId="182" fontId="23" fillId="3" borderId="3" xfId="50" applyNumberFormat="1" applyFont="1" applyFill="1" applyBorder="1" applyAlignment="1">
      <alignment horizontal="center"/>
    </xf>
    <xf numFmtId="4" fontId="23" fillId="0" borderId="9" xfId="50" applyNumberFormat="1" applyFont="1" applyBorder="1" applyAlignment="1">
      <alignment horizontal="right"/>
    </xf>
    <xf numFmtId="4" fontId="23" fillId="0" borderId="9" xfId="7" applyNumberFormat="1" applyFont="1" applyBorder="1" applyAlignment="1">
      <alignment horizontal="right"/>
    </xf>
    <xf numFmtId="4" fontId="23" fillId="0" borderId="9" xfId="7" applyNumberFormat="1" applyFont="1" applyBorder="1" applyAlignment="1"/>
    <xf numFmtId="4" fontId="23" fillId="0" borderId="9" xfId="7" applyNumberFormat="1" applyFont="1" applyFill="1" applyBorder="1" applyAlignment="1"/>
    <xf numFmtId="4" fontId="23" fillId="0" borderId="9" xfId="7" applyNumberFormat="1" applyFont="1" applyFill="1" applyBorder="1" applyAlignment="1">
      <alignment horizontal="right"/>
    </xf>
    <xf numFmtId="4" fontId="23" fillId="0" borderId="10" xfId="7" applyNumberFormat="1" applyFont="1" applyFill="1" applyBorder="1" applyAlignment="1">
      <alignment horizontal="right"/>
    </xf>
    <xf numFmtId="0" fontId="96" fillId="3" borderId="25" xfId="50" applyFont="1" applyFill="1" applyBorder="1" applyAlignment="1">
      <alignment horizontal="left" wrapText="1"/>
    </xf>
    <xf numFmtId="4" fontId="24" fillId="0" borderId="26" xfId="50" applyNumberFormat="1" applyFont="1" applyBorder="1" applyAlignment="1">
      <alignment horizontal="center"/>
    </xf>
    <xf numFmtId="4" fontId="24" fillId="0" borderId="26" xfId="7" applyNumberFormat="1" applyFont="1" applyBorder="1" applyAlignment="1">
      <alignment horizontal="center"/>
    </xf>
    <xf numFmtId="4" fontId="24" fillId="0" borderId="26" xfId="7" applyNumberFormat="1" applyFont="1" applyBorder="1" applyAlignment="1"/>
    <xf numFmtId="4" fontId="24" fillId="0" borderId="26" xfId="7" applyNumberFormat="1" applyFont="1" applyFill="1" applyBorder="1" applyAlignment="1"/>
    <xf numFmtId="4" fontId="24" fillId="0" borderId="29" xfId="7" applyNumberFormat="1" applyFont="1" applyFill="1" applyBorder="1" applyAlignment="1"/>
    <xf numFmtId="4" fontId="23" fillId="0" borderId="21" xfId="7" applyNumberFormat="1" applyFont="1" applyBorder="1" applyAlignment="1">
      <alignment horizontal="right"/>
    </xf>
    <xf numFmtId="4" fontId="23" fillId="0" borderId="21" xfId="7" applyNumberFormat="1" applyFont="1" applyBorder="1" applyAlignment="1"/>
    <xf numFmtId="4" fontId="23" fillId="0" borderId="21" xfId="7" applyNumberFormat="1" applyFont="1" applyFill="1" applyBorder="1" applyAlignment="1"/>
    <xf numFmtId="4" fontId="23" fillId="0" borderId="21" xfId="7" applyNumberFormat="1" applyFont="1" applyFill="1" applyBorder="1" applyAlignment="1">
      <alignment horizontal="right"/>
    </xf>
    <xf numFmtId="4" fontId="23" fillId="0" borderId="24" xfId="7" applyNumberFormat="1" applyFont="1" applyFill="1" applyBorder="1" applyAlignment="1">
      <alignment horizontal="right"/>
    </xf>
    <xf numFmtId="0" fontId="24" fillId="3" borderId="20" xfId="50" applyFont="1" applyFill="1" applyBorder="1" applyAlignment="1">
      <alignment wrapText="1"/>
    </xf>
    <xf numFmtId="4" fontId="24" fillId="0" borderId="21" xfId="7" applyNumberFormat="1" applyFont="1" applyBorder="1" applyAlignment="1"/>
    <xf numFmtId="4" fontId="24" fillId="0" borderId="21" xfId="7" applyNumberFormat="1" applyFont="1" applyFill="1" applyBorder="1" applyAlignment="1"/>
    <xf numFmtId="4" fontId="24" fillId="0" borderId="24" xfId="7" applyNumberFormat="1" applyFont="1" applyFill="1" applyBorder="1" applyAlignment="1"/>
    <xf numFmtId="0" fontId="24" fillId="3" borderId="20" xfId="50" applyFont="1" applyFill="1" applyBorder="1" applyAlignment="1">
      <alignment horizontal="left" wrapText="1" indent="1"/>
    </xf>
    <xf numFmtId="0" fontId="24" fillId="3" borderId="25" xfId="50" applyFont="1" applyFill="1" applyBorder="1" applyAlignment="1">
      <alignment horizontal="left" wrapText="1" indent="1"/>
    </xf>
    <xf numFmtId="4" fontId="161" fillId="0" borderId="0" xfId="50" applyNumberFormat="1" applyFont="1"/>
    <xf numFmtId="4" fontId="25" fillId="0" borderId="0" xfId="50" applyNumberFormat="1" applyFont="1"/>
    <xf numFmtId="168" fontId="24" fillId="0" borderId="0" xfId="7" applyNumberFormat="1" applyFont="1" applyFill="1" applyBorder="1" applyAlignment="1"/>
    <xf numFmtId="0" fontId="21" fillId="8" borderId="0" xfId="2" applyFont="1" applyFill="1" applyBorder="1"/>
    <xf numFmtId="0" fontId="24" fillId="8" borderId="0" xfId="64" applyFont="1" applyFill="1"/>
    <xf numFmtId="0" fontId="23" fillId="0" borderId="1" xfId="64" applyFont="1" applyBorder="1"/>
    <xf numFmtId="0" fontId="23" fillId="0" borderId="0" xfId="64" applyFont="1"/>
    <xf numFmtId="43" fontId="33" fillId="3" borderId="34" xfId="7" applyFont="1" applyFill="1" applyBorder="1" applyAlignment="1">
      <alignment horizontal="left"/>
    </xf>
    <xf numFmtId="0" fontId="33" fillId="3" borderId="6" xfId="64" applyFont="1" applyFill="1" applyBorder="1" applyAlignment="1">
      <alignment horizontal="center"/>
    </xf>
    <xf numFmtId="0" fontId="33" fillId="3" borderId="4" xfId="64" applyFont="1" applyFill="1" applyBorder="1" applyAlignment="1">
      <alignment horizontal="center"/>
    </xf>
    <xf numFmtId="0" fontId="33" fillId="3" borderId="14" xfId="64" applyFont="1" applyFill="1" applyBorder="1" applyAlignment="1">
      <alignment horizontal="center"/>
    </xf>
    <xf numFmtId="0" fontId="24" fillId="3" borderId="0" xfId="64" applyFont="1" applyFill="1"/>
    <xf numFmtId="43" fontId="33" fillId="3" borderId="35" xfId="7" applyFont="1" applyFill="1" applyBorder="1" applyAlignment="1">
      <alignment horizontal="left"/>
    </xf>
    <xf numFmtId="43" fontId="30" fillId="0" borderId="23" xfId="7" applyFont="1" applyBorder="1"/>
    <xf numFmtId="43" fontId="30" fillId="0" borderId="21" xfId="7" applyFont="1" applyBorder="1"/>
    <xf numFmtId="4" fontId="30" fillId="0" borderId="21" xfId="7" applyNumberFormat="1" applyFont="1" applyBorder="1"/>
    <xf numFmtId="4" fontId="30" fillId="0" borderId="33" xfId="7" applyNumberFormat="1" applyFont="1" applyBorder="1"/>
    <xf numFmtId="43" fontId="24" fillId="0" borderId="21" xfId="7" applyFont="1" applyBorder="1"/>
    <xf numFmtId="43" fontId="24" fillId="0" borderId="0" xfId="75" applyFont="1" applyBorder="1" applyAlignment="1">
      <alignment horizontal="center" vertical="center"/>
    </xf>
    <xf numFmtId="43" fontId="33" fillId="3" borderId="15" xfId="7" applyFont="1" applyFill="1" applyBorder="1" applyAlignment="1">
      <alignment horizontal="left"/>
    </xf>
    <xf numFmtId="43" fontId="30" fillId="0" borderId="32" xfId="7" applyFont="1" applyBorder="1"/>
    <xf numFmtId="43" fontId="30" fillId="0" borderId="17" xfId="7" applyFont="1" applyBorder="1"/>
    <xf numFmtId="43" fontId="24" fillId="0" borderId="17" xfId="7" applyFont="1" applyBorder="1"/>
    <xf numFmtId="43" fontId="24" fillId="0" borderId="43" xfId="7" applyFont="1" applyBorder="1"/>
    <xf numFmtId="4" fontId="25" fillId="0" borderId="0" xfId="6" applyNumberFormat="1" applyFont="1"/>
    <xf numFmtId="0" fontId="162" fillId="0" borderId="0" xfId="6" applyFont="1"/>
    <xf numFmtId="4" fontId="25" fillId="0" borderId="0" xfId="64" applyNumberFormat="1" applyFont="1"/>
    <xf numFmtId="4" fontId="24" fillId="0" borderId="0" xfId="64" applyNumberFormat="1" applyFont="1"/>
    <xf numFmtId="4" fontId="30" fillId="0" borderId="0" xfId="50" applyNumberFormat="1" applyFont="1"/>
    <xf numFmtId="43" fontId="32" fillId="3" borderId="111" xfId="7" applyFont="1" applyFill="1" applyBorder="1" applyAlignment="1"/>
    <xf numFmtId="43" fontId="32" fillId="3" borderId="112" xfId="7" applyFont="1" applyFill="1" applyBorder="1" applyAlignment="1"/>
    <xf numFmtId="43" fontId="32" fillId="3" borderId="113" xfId="7" applyFont="1" applyFill="1" applyBorder="1" applyAlignment="1"/>
    <xf numFmtId="17" fontId="23" fillId="3" borderId="35" xfId="64" applyNumberFormat="1" applyFont="1" applyFill="1" applyBorder="1" applyAlignment="1">
      <alignment horizontal="center"/>
    </xf>
    <xf numFmtId="39" fontId="30" fillId="0" borderId="20" xfId="7" applyNumberFormat="1" applyFont="1" applyBorder="1" applyAlignment="1">
      <alignment horizontal="center"/>
    </xf>
    <xf numFmtId="39" fontId="30" fillId="0" borderId="21" xfId="7" applyNumberFormat="1" applyFont="1" applyBorder="1" applyAlignment="1">
      <alignment horizontal="center"/>
    </xf>
    <xf numFmtId="39" fontId="30" fillId="0" borderId="22" xfId="7" applyNumberFormat="1" applyFont="1" applyBorder="1" applyAlignment="1">
      <alignment horizontal="center"/>
    </xf>
    <xf numFmtId="2" fontId="30" fillId="0" borderId="20" xfId="7" applyNumberFormat="1" applyFont="1" applyBorder="1" applyAlignment="1">
      <alignment horizontal="center"/>
    </xf>
    <xf numFmtId="2" fontId="30" fillId="0" borderId="21" xfId="7" applyNumberFormat="1" applyFont="1" applyBorder="1" applyAlignment="1">
      <alignment horizontal="center"/>
    </xf>
    <xf numFmtId="39" fontId="30" fillId="0" borderId="30" xfId="7" applyNumberFormat="1" applyFont="1" applyBorder="1" applyAlignment="1">
      <alignment horizontal="center"/>
    </xf>
    <xf numFmtId="39" fontId="30" fillId="0" borderId="17" xfId="7" applyNumberFormat="1" applyFont="1" applyBorder="1" applyAlignment="1">
      <alignment horizontal="center"/>
    </xf>
    <xf numFmtId="39" fontId="30" fillId="0" borderId="31" xfId="7" applyNumberFormat="1" applyFont="1" applyBorder="1" applyAlignment="1">
      <alignment horizontal="center"/>
    </xf>
    <xf numFmtId="2" fontId="30" fillId="0" borderId="30" xfId="7" applyNumberFormat="1" applyFont="1" applyBorder="1" applyAlignment="1">
      <alignment horizontal="center"/>
    </xf>
    <xf numFmtId="2" fontId="30" fillId="0" borderId="17" xfId="7" applyNumberFormat="1" applyFont="1" applyBorder="1" applyAlignment="1">
      <alignment horizontal="center"/>
    </xf>
    <xf numFmtId="17" fontId="23" fillId="3" borderId="34" xfId="64" applyNumberFormat="1" applyFont="1" applyFill="1" applyBorder="1" applyAlignment="1">
      <alignment horizontal="right"/>
    </xf>
    <xf numFmtId="39" fontId="33" fillId="3" borderId="3" xfId="7" applyNumberFormat="1" applyFont="1" applyFill="1" applyBorder="1" applyAlignment="1">
      <alignment horizontal="center"/>
    </xf>
    <xf numFmtId="39" fontId="33" fillId="3" borderId="4" xfId="7" applyNumberFormat="1" applyFont="1" applyFill="1" applyBorder="1" applyAlignment="1">
      <alignment horizontal="center"/>
    </xf>
    <xf numFmtId="39" fontId="33" fillId="3" borderId="5" xfId="7" applyNumberFormat="1" applyFont="1" applyFill="1" applyBorder="1" applyAlignment="1">
      <alignment horizontal="center"/>
    </xf>
    <xf numFmtId="2" fontId="33" fillId="0" borderId="3" xfId="7" applyNumberFormat="1" applyFont="1" applyBorder="1" applyAlignment="1">
      <alignment horizontal="center"/>
    </xf>
    <xf numFmtId="2" fontId="33" fillId="0" borderId="4" xfId="7" applyNumberFormat="1" applyFont="1" applyBorder="1" applyAlignment="1">
      <alignment horizontal="center"/>
    </xf>
    <xf numFmtId="39" fontId="33" fillId="0" borderId="5" xfId="7" applyNumberFormat="1" applyFont="1" applyFill="1" applyBorder="1" applyAlignment="1">
      <alignment horizontal="center"/>
    </xf>
    <xf numFmtId="17" fontId="23" fillId="3" borderId="34" xfId="64" applyNumberFormat="1" applyFont="1" applyFill="1" applyBorder="1" applyAlignment="1">
      <alignment horizontal="center"/>
    </xf>
    <xf numFmtId="39" fontId="30" fillId="0" borderId="11" xfId="7" applyNumberFormat="1" applyFont="1" applyBorder="1" applyAlignment="1">
      <alignment horizontal="center"/>
    </xf>
    <xf numFmtId="39" fontId="30" fillId="0" borderId="9" xfId="7" applyNumberFormat="1" applyFont="1" applyBorder="1" applyAlignment="1">
      <alignment horizontal="center"/>
    </xf>
    <xf numFmtId="39" fontId="30" fillId="0" borderId="12" xfId="7" applyNumberFormat="1" applyFont="1" applyBorder="1" applyAlignment="1">
      <alignment horizontal="center"/>
    </xf>
    <xf numFmtId="2" fontId="30" fillId="0" borderId="11" xfId="7" applyNumberFormat="1" applyFont="1" applyBorder="1" applyAlignment="1">
      <alignment horizontal="center"/>
    </xf>
    <xf numFmtId="2" fontId="30" fillId="0" borderId="9" xfId="7" applyNumberFormat="1" applyFont="1" applyBorder="1" applyAlignment="1">
      <alignment horizontal="center"/>
    </xf>
    <xf numFmtId="39" fontId="30" fillId="0" borderId="30" xfId="7" applyNumberFormat="1" applyFont="1" applyFill="1" applyBorder="1" applyAlignment="1">
      <alignment horizontal="center"/>
    </xf>
    <xf numFmtId="2" fontId="30" fillId="0" borderId="12" xfId="7" applyNumberFormat="1" applyFont="1" applyBorder="1" applyAlignment="1">
      <alignment horizontal="center"/>
    </xf>
    <xf numFmtId="2" fontId="30" fillId="0" borderId="22" xfId="7" applyNumberFormat="1" applyFont="1" applyBorder="1" applyAlignment="1">
      <alignment horizontal="center"/>
    </xf>
    <xf numFmtId="17" fontId="23" fillId="3" borderId="2" xfId="64" applyNumberFormat="1" applyFont="1" applyFill="1" applyBorder="1" applyAlignment="1">
      <alignment horizontal="center"/>
    </xf>
    <xf numFmtId="39" fontId="33" fillId="0" borderId="3" xfId="7" applyNumberFormat="1" applyFont="1" applyFill="1" applyBorder="1" applyAlignment="1">
      <alignment horizontal="center"/>
    </xf>
    <xf numFmtId="39" fontId="33" fillId="0" borderId="4" xfId="7" applyNumberFormat="1" applyFont="1" applyFill="1" applyBorder="1" applyAlignment="1">
      <alignment horizontal="center"/>
    </xf>
    <xf numFmtId="39" fontId="30" fillId="0" borderId="19" xfId="7" applyNumberFormat="1" applyFont="1" applyBorder="1" applyAlignment="1">
      <alignment horizontal="center"/>
    </xf>
    <xf numFmtId="2" fontId="30" fillId="0" borderId="0" xfId="7" applyNumberFormat="1" applyFont="1" applyBorder="1" applyAlignment="1">
      <alignment horizontal="center"/>
    </xf>
    <xf numFmtId="39" fontId="30" fillId="0" borderId="0" xfId="7" applyNumberFormat="1" applyFont="1" applyBorder="1" applyAlignment="1">
      <alignment horizontal="center"/>
    </xf>
    <xf numFmtId="2" fontId="30" fillId="0" borderId="23" xfId="7" applyNumberFormat="1" applyFont="1" applyBorder="1" applyAlignment="1">
      <alignment horizontal="center"/>
    </xf>
    <xf numFmtId="17" fontId="23" fillId="3" borderId="15" xfId="64" applyNumberFormat="1" applyFont="1" applyFill="1" applyBorder="1" applyAlignment="1">
      <alignment horizontal="center"/>
    </xf>
    <xf numFmtId="39" fontId="30" fillId="0" borderId="16" xfId="7" applyNumberFormat="1" applyFont="1" applyBorder="1" applyAlignment="1">
      <alignment horizontal="center"/>
    </xf>
    <xf numFmtId="2" fontId="30" fillId="0" borderId="1" xfId="7" applyNumberFormat="1" applyFont="1" applyBorder="1" applyAlignment="1">
      <alignment horizontal="center"/>
    </xf>
    <xf numFmtId="39" fontId="33" fillId="0" borderId="6" xfId="7" applyNumberFormat="1" applyFont="1" applyFill="1" applyBorder="1" applyAlignment="1">
      <alignment horizontal="center"/>
    </xf>
    <xf numFmtId="39" fontId="30" fillId="0" borderId="0" xfId="7" applyNumberFormat="1" applyFont="1" applyFill="1" applyBorder="1" applyAlignment="1">
      <alignment horizontal="center"/>
    </xf>
    <xf numFmtId="39" fontId="30" fillId="0" borderId="9" xfId="7" applyNumberFormat="1" applyFont="1" applyFill="1" applyBorder="1" applyAlignment="1">
      <alignment horizontal="center"/>
    </xf>
    <xf numFmtId="39" fontId="30" fillId="0" borderId="22" xfId="7" applyNumberFormat="1" applyFont="1" applyFill="1" applyBorder="1" applyAlignment="1">
      <alignment horizontal="center"/>
    </xf>
    <xf numFmtId="39" fontId="30" fillId="0" borderId="8" xfId="7" applyNumberFormat="1" applyFont="1" applyFill="1" applyBorder="1" applyAlignment="1">
      <alignment horizontal="center"/>
    </xf>
    <xf numFmtId="39" fontId="30" fillId="0" borderId="21" xfId="7" applyNumberFormat="1" applyFont="1" applyFill="1" applyBorder="1" applyAlignment="1">
      <alignment horizontal="center"/>
    </xf>
    <xf numFmtId="39" fontId="30" fillId="0" borderId="23" xfId="7" applyNumberFormat="1" applyFont="1" applyFill="1" applyBorder="1" applyAlignment="1">
      <alignment horizontal="center"/>
    </xf>
    <xf numFmtId="39" fontId="30" fillId="0" borderId="31" xfId="7" applyNumberFormat="1" applyFont="1" applyFill="1" applyBorder="1" applyAlignment="1">
      <alignment horizontal="center"/>
    </xf>
    <xf numFmtId="39" fontId="30" fillId="0" borderId="12" xfId="7" applyNumberFormat="1" applyFont="1" applyFill="1" applyBorder="1" applyAlignment="1">
      <alignment horizontal="center"/>
    </xf>
    <xf numFmtId="39" fontId="33" fillId="3" borderId="7" xfId="7" applyNumberFormat="1" applyFont="1" applyFill="1" applyBorder="1" applyAlignment="1">
      <alignment horizontal="center"/>
    </xf>
    <xf numFmtId="39" fontId="30" fillId="0" borderId="1" xfId="7" applyNumberFormat="1" applyFont="1" applyFill="1" applyBorder="1" applyAlignment="1">
      <alignment horizontal="center"/>
    </xf>
    <xf numFmtId="39" fontId="30" fillId="0" borderId="17" xfId="7" applyNumberFormat="1" applyFont="1" applyFill="1" applyBorder="1" applyAlignment="1">
      <alignment horizontal="center"/>
    </xf>
    <xf numFmtId="39" fontId="30" fillId="0" borderId="32" xfId="7" applyNumberFormat="1" applyFont="1" applyFill="1" applyBorder="1" applyAlignment="1">
      <alignment horizontal="center"/>
    </xf>
    <xf numFmtId="39" fontId="30" fillId="0" borderId="19" xfId="7" applyNumberFormat="1" applyFont="1" applyFill="1" applyBorder="1" applyAlignment="1">
      <alignment horizontal="center"/>
    </xf>
    <xf numFmtId="39" fontId="30" fillId="0" borderId="20" xfId="7" applyNumberFormat="1" applyFont="1" applyFill="1" applyBorder="1" applyAlignment="1">
      <alignment horizontal="center"/>
    </xf>
    <xf numFmtId="39" fontId="30" fillId="0" borderId="16" xfId="7" applyNumberFormat="1" applyFont="1" applyFill="1" applyBorder="1" applyAlignment="1">
      <alignment horizontal="center"/>
    </xf>
    <xf numFmtId="174" fontId="25" fillId="0" borderId="0" xfId="76" applyNumberFormat="1" applyFont="1" applyFill="1" applyBorder="1" applyAlignment="1">
      <alignment horizontal="left" indent="3"/>
    </xf>
    <xf numFmtId="174" fontId="25" fillId="0" borderId="0" xfId="76" applyNumberFormat="1" applyFont="1" applyFill="1" applyBorder="1"/>
    <xf numFmtId="0" fontId="21" fillId="8" borderId="39" xfId="2" applyFont="1" applyFill="1" applyBorder="1"/>
    <xf numFmtId="0" fontId="163" fillId="8" borderId="0" xfId="77" applyFont="1" applyFill="1" applyAlignment="1">
      <alignment vertical="center" wrapText="1"/>
    </xf>
    <xf numFmtId="0" fontId="163" fillId="0" borderId="0" xfId="77" applyFont="1" applyAlignment="1">
      <alignment vertical="center" wrapText="1"/>
    </xf>
    <xf numFmtId="0" fontId="33" fillId="0" borderId="0" xfId="64" applyFont="1"/>
    <xf numFmtId="0" fontId="33" fillId="3" borderId="2" xfId="77" applyFont="1" applyFill="1" applyBorder="1" applyAlignment="1">
      <alignment horizontal="center" vertical="center" wrapText="1"/>
    </xf>
    <xf numFmtId="0" fontId="33" fillId="3" borderId="6" xfId="77" applyFont="1" applyFill="1" applyBorder="1" applyAlignment="1">
      <alignment horizontal="center" vertical="center" wrapText="1"/>
    </xf>
    <xf numFmtId="0" fontId="33" fillId="3" borderId="4" xfId="77" applyFont="1" applyFill="1" applyBorder="1" applyAlignment="1">
      <alignment horizontal="center" vertical="center" wrapText="1"/>
    </xf>
    <xf numFmtId="0" fontId="33" fillId="3" borderId="5" xfId="77" applyFont="1" applyFill="1" applyBorder="1" applyAlignment="1">
      <alignment horizontal="center" vertical="center" wrapText="1"/>
    </xf>
    <xf numFmtId="0" fontId="163" fillId="3" borderId="0" xfId="77" applyFont="1" applyFill="1" applyAlignment="1">
      <alignment horizontal="center" vertical="center" wrapText="1"/>
    </xf>
    <xf numFmtId="17" fontId="23" fillId="3" borderId="114" xfId="50" applyNumberFormat="1" applyFont="1" applyFill="1" applyBorder="1" applyAlignment="1">
      <alignment horizontal="center"/>
    </xf>
    <xf numFmtId="4" fontId="30" fillId="0" borderId="11" xfId="78" applyNumberFormat="1" applyFont="1" applyFill="1" applyBorder="1" applyAlignment="1" applyProtection="1">
      <alignment vertical="center" wrapText="1"/>
    </xf>
    <xf numFmtId="4" fontId="30" fillId="0" borderId="9" xfId="78" applyNumberFormat="1" applyFont="1" applyFill="1" applyBorder="1" applyAlignment="1" applyProtection="1">
      <alignment vertical="center" wrapText="1"/>
    </xf>
    <xf numFmtId="4" fontId="30" fillId="0" borderId="12" xfId="78" applyNumberFormat="1" applyFont="1" applyFill="1" applyBorder="1" applyAlignment="1" applyProtection="1">
      <alignment vertical="center" wrapText="1"/>
    </xf>
    <xf numFmtId="4" fontId="30" fillId="0" borderId="20" xfId="78" applyNumberFormat="1" applyFont="1" applyFill="1" applyBorder="1" applyAlignment="1" applyProtection="1">
      <alignment vertical="center" wrapText="1"/>
    </xf>
    <xf numFmtId="4" fontId="30" fillId="0" borderId="21" xfId="78" applyNumberFormat="1" applyFont="1" applyFill="1" applyBorder="1" applyAlignment="1" applyProtection="1">
      <alignment vertical="center" wrapText="1"/>
    </xf>
    <xf numFmtId="4" fontId="30" fillId="0" borderId="22" xfId="78" applyNumberFormat="1" applyFont="1" applyFill="1" applyBorder="1" applyAlignment="1" applyProtection="1">
      <alignment vertical="center" wrapText="1"/>
    </xf>
    <xf numFmtId="4" fontId="30" fillId="0" borderId="20" xfId="79" applyNumberFormat="1" applyFont="1" applyFill="1" applyBorder="1" applyAlignment="1" applyProtection="1">
      <alignment vertical="center" wrapText="1"/>
    </xf>
    <xf numFmtId="4" fontId="30" fillId="0" borderId="21" xfId="79" applyNumberFormat="1" applyFont="1" applyFill="1" applyBorder="1" applyAlignment="1" applyProtection="1">
      <alignment vertical="center" wrapText="1"/>
    </xf>
    <xf numFmtId="4" fontId="30" fillId="0" borderId="22" xfId="79" applyNumberFormat="1" applyFont="1" applyFill="1" applyBorder="1" applyAlignment="1" applyProtection="1">
      <alignment vertical="center" wrapText="1"/>
    </xf>
    <xf numFmtId="17" fontId="23" fillId="3" borderId="35" xfId="64" quotePrefix="1" applyNumberFormat="1" applyFont="1" applyFill="1" applyBorder="1" applyAlignment="1">
      <alignment horizontal="center"/>
    </xf>
    <xf numFmtId="0" fontId="31" fillId="0" borderId="0" xfId="201" applyFont="1"/>
    <xf numFmtId="0" fontId="164" fillId="0" borderId="0" xfId="77" applyFont="1" applyAlignment="1">
      <alignment vertical="center" wrapText="1"/>
    </xf>
    <xf numFmtId="17" fontId="23" fillId="3" borderId="0" xfId="50" applyNumberFormat="1" applyFont="1" applyFill="1" applyAlignment="1">
      <alignment horizontal="center"/>
    </xf>
    <xf numFmtId="17" fontId="23" fillId="3" borderId="33" xfId="50" applyNumberFormat="1" applyFont="1" applyFill="1" applyBorder="1" applyAlignment="1">
      <alignment horizontal="center"/>
    </xf>
    <xf numFmtId="0" fontId="33" fillId="0" borderId="1" xfId="64" applyFont="1" applyBorder="1"/>
    <xf numFmtId="0" fontId="33" fillId="3" borderId="2" xfId="77" applyFont="1" applyFill="1" applyBorder="1" applyAlignment="1">
      <alignment vertical="center" wrapText="1"/>
    </xf>
    <xf numFmtId="0" fontId="33" fillId="3" borderId="6" xfId="77" applyFont="1" applyFill="1" applyBorder="1" applyAlignment="1">
      <alignment vertical="center" wrapText="1"/>
    </xf>
    <xf numFmtId="0" fontId="33" fillId="3" borderId="4" xfId="77" applyFont="1" applyFill="1" applyBorder="1" applyAlignment="1">
      <alignment vertical="center" wrapText="1"/>
    </xf>
    <xf numFmtId="0" fontId="163" fillId="3" borderId="0" xfId="77" applyFont="1" applyFill="1" applyAlignment="1">
      <alignment vertical="center" wrapText="1"/>
    </xf>
    <xf numFmtId="4" fontId="30" fillId="0" borderId="39" xfId="78" applyNumberFormat="1" applyFont="1" applyFill="1" applyBorder="1" applyAlignment="1" applyProtection="1">
      <alignment vertical="center" wrapText="1"/>
    </xf>
    <xf numFmtId="4" fontId="30" fillId="0" borderId="19" xfId="78" applyNumberFormat="1" applyFont="1" applyFill="1" applyBorder="1" applyAlignment="1" applyProtection="1">
      <alignment vertical="center" wrapText="1"/>
    </xf>
    <xf numFmtId="4" fontId="30" fillId="0" borderId="19" xfId="79" applyNumberFormat="1" applyFont="1" applyFill="1" applyBorder="1" applyAlignment="1" applyProtection="1">
      <alignment vertical="center" wrapText="1"/>
    </xf>
    <xf numFmtId="4" fontId="163" fillId="0" borderId="0" xfId="77" applyNumberFormat="1" applyFont="1" applyAlignment="1">
      <alignment vertical="center" wrapText="1"/>
    </xf>
    <xf numFmtId="4" fontId="30" fillId="0" borderId="16" xfId="79" applyNumberFormat="1" applyFont="1" applyFill="1" applyBorder="1" applyAlignment="1" applyProtection="1">
      <alignment vertical="center" wrapText="1"/>
    </xf>
    <xf numFmtId="4" fontId="30" fillId="0" borderId="17" xfId="79" applyNumberFormat="1" applyFont="1" applyFill="1" applyBorder="1" applyAlignment="1" applyProtection="1">
      <alignment vertical="center" wrapText="1"/>
    </xf>
    <xf numFmtId="4" fontId="23" fillId="3" borderId="52" xfId="3" applyNumberFormat="1" applyFont="1" applyFill="1" applyBorder="1"/>
    <xf numFmtId="4" fontId="24" fillId="3" borderId="52" xfId="3" applyNumberFormat="1" applyFont="1" applyFill="1" applyBorder="1"/>
    <xf numFmtId="4" fontId="24" fillId="3" borderId="52" xfId="3" applyNumberFormat="1" applyFont="1" applyFill="1" applyBorder="1" applyAlignment="1">
      <alignment horizontal="center"/>
    </xf>
    <xf numFmtId="4" fontId="24" fillId="0" borderId="0" xfId="3" applyNumberFormat="1" applyFont="1"/>
    <xf numFmtId="4" fontId="24" fillId="6" borderId="52" xfId="3" applyNumberFormat="1" applyFont="1" applyFill="1" applyBorder="1" applyAlignment="1">
      <alignment horizontal="center" vertical="center"/>
    </xf>
    <xf numFmtId="4" fontId="24" fillId="6" borderId="0" xfId="3" applyNumberFormat="1" applyFont="1" applyFill="1"/>
    <xf numFmtId="4" fontId="24" fillId="3" borderId="0" xfId="3" applyNumberFormat="1" applyFont="1" applyFill="1"/>
    <xf numFmtId="4" fontId="24" fillId="6" borderId="0" xfId="3" applyNumberFormat="1" applyFont="1" applyFill="1" applyAlignment="1">
      <alignment horizontal="center" vertical="center"/>
    </xf>
    <xf numFmtId="4" fontId="19" fillId="0" borderId="0" xfId="6" applyNumberFormat="1" applyAlignment="1">
      <alignment horizontal="center"/>
    </xf>
    <xf numFmtId="0" fontId="23" fillId="3" borderId="14" xfId="64" applyFont="1" applyFill="1" applyBorder="1" applyAlignment="1">
      <alignment horizontal="center"/>
    </xf>
    <xf numFmtId="0" fontId="23" fillId="3" borderId="116" xfId="64" applyFont="1" applyFill="1" applyBorder="1"/>
    <xf numFmtId="0" fontId="23" fillId="3" borderId="117" xfId="64" applyFont="1" applyFill="1" applyBorder="1"/>
    <xf numFmtId="0" fontId="23" fillId="3" borderId="118" xfId="64" applyFont="1" applyFill="1" applyBorder="1"/>
    <xf numFmtId="0" fontId="23" fillId="3" borderId="19" xfId="64" applyFont="1" applyFill="1" applyBorder="1"/>
    <xf numFmtId="2" fontId="24" fillId="0" borderId="53" xfId="64" applyNumberFormat="1" applyFont="1" applyBorder="1"/>
    <xf numFmtId="2" fontId="24" fillId="0" borderId="72" xfId="64" applyNumberFormat="1" applyFont="1" applyBorder="1"/>
    <xf numFmtId="2" fontId="24" fillId="0" borderId="21" xfId="64" applyNumberFormat="1" applyFont="1" applyBorder="1" applyAlignment="1">
      <alignment horizontal="right"/>
    </xf>
    <xf numFmtId="2" fontId="24" fillId="0" borderId="22" xfId="64" applyNumberFormat="1" applyFont="1" applyBorder="1" applyAlignment="1">
      <alignment horizontal="right"/>
    </xf>
    <xf numFmtId="0" fontId="23" fillId="3" borderId="16" xfId="64" applyFont="1" applyFill="1" applyBorder="1"/>
    <xf numFmtId="2" fontId="24" fillId="0" borderId="30" xfId="64" applyNumberFormat="1" applyFont="1" applyBorder="1"/>
    <xf numFmtId="2" fontId="24" fillId="0" borderId="17" xfId="64" applyNumberFormat="1" applyFont="1" applyBorder="1"/>
    <xf numFmtId="2" fontId="24" fillId="0" borderId="17" xfId="64" applyNumberFormat="1" applyFont="1" applyBorder="1" applyAlignment="1">
      <alignment horizontal="right"/>
    </xf>
    <xf numFmtId="2" fontId="24" fillId="0" borderId="31" xfId="64" applyNumberFormat="1" applyFont="1" applyBorder="1" applyAlignment="1">
      <alignment horizontal="right"/>
    </xf>
    <xf numFmtId="0" fontId="24" fillId="0" borderId="36" xfId="64" applyFont="1" applyBorder="1"/>
    <xf numFmtId="0" fontId="151" fillId="0" borderId="0" xfId="201" applyFont="1" applyAlignment="1">
      <alignment horizontal="center"/>
    </xf>
    <xf numFmtId="0" fontId="151" fillId="0" borderId="0" xfId="201" applyFont="1"/>
    <xf numFmtId="0" fontId="33" fillId="0" borderId="0" xfId="81" applyFont="1" applyAlignment="1">
      <alignment horizontal="center" vertical="center" wrapText="1" readingOrder="1"/>
    </xf>
    <xf numFmtId="0" fontId="23" fillId="3" borderId="119" xfId="64" applyFont="1" applyFill="1" applyBorder="1"/>
    <xf numFmtId="2" fontId="24" fillId="0" borderId="32" xfId="64" applyNumberFormat="1" applyFont="1" applyBorder="1"/>
    <xf numFmtId="43" fontId="24" fillId="0" borderId="36" xfId="76" applyFont="1" applyBorder="1"/>
    <xf numFmtId="0" fontId="31" fillId="0" borderId="0" xfId="201" applyFont="1" applyAlignment="1">
      <alignment horizontal="center"/>
    </xf>
    <xf numFmtId="43" fontId="24" fillId="0" borderId="0" xfId="76" applyFont="1" applyBorder="1"/>
    <xf numFmtId="43" fontId="24" fillId="0" borderId="0" xfId="76" applyFont="1"/>
    <xf numFmtId="2" fontId="24" fillId="0" borderId="25" xfId="64" applyNumberFormat="1" applyFont="1" applyBorder="1"/>
    <xf numFmtId="2" fontId="24" fillId="0" borderId="26" xfId="64" applyNumberFormat="1" applyFont="1" applyBorder="1"/>
    <xf numFmtId="2" fontId="23" fillId="0" borderId="27" xfId="64" applyNumberFormat="1" applyFont="1" applyBorder="1"/>
    <xf numFmtId="43" fontId="24" fillId="0" borderId="110" xfId="76" applyFont="1" applyBorder="1"/>
    <xf numFmtId="0" fontId="26" fillId="0" borderId="0" xfId="64" applyFont="1" applyAlignment="1">
      <alignment horizontal="left" vertical="center" wrapText="1"/>
    </xf>
    <xf numFmtId="0" fontId="23" fillId="3" borderId="119" xfId="64" applyFont="1" applyFill="1" applyBorder="1" applyAlignment="1">
      <alignment horizontal="center"/>
    </xf>
    <xf numFmtId="0" fontId="23" fillId="3" borderId="117" xfId="64" applyFont="1" applyFill="1" applyBorder="1" applyAlignment="1">
      <alignment horizontal="center"/>
    </xf>
    <xf numFmtId="0" fontId="23" fillId="3" borderId="121" xfId="64" applyFont="1" applyFill="1" applyBorder="1" applyAlignment="1">
      <alignment horizontal="center"/>
    </xf>
    <xf numFmtId="0" fontId="23" fillId="3" borderId="68" xfId="64" applyFont="1" applyFill="1" applyBorder="1" applyAlignment="1">
      <alignment horizontal="center"/>
    </xf>
    <xf numFmtId="0" fontId="23" fillId="3" borderId="116" xfId="64" applyFont="1" applyFill="1" applyBorder="1" applyAlignment="1">
      <alignment horizontal="center"/>
    </xf>
    <xf numFmtId="0" fontId="23" fillId="3" borderId="118" xfId="64" applyFont="1" applyFill="1" applyBorder="1" applyAlignment="1">
      <alignment horizontal="center"/>
    </xf>
    <xf numFmtId="0" fontId="23" fillId="3" borderId="35" xfId="64" applyFont="1" applyFill="1" applyBorder="1"/>
    <xf numFmtId="2" fontId="24" fillId="0" borderId="122" xfId="64" applyNumberFormat="1" applyFont="1" applyBorder="1"/>
    <xf numFmtId="2" fontId="24" fillId="0" borderId="24" xfId="64" applyNumberFormat="1" applyFont="1" applyBorder="1"/>
    <xf numFmtId="2" fontId="24" fillId="0" borderId="20" xfId="64" applyNumberFormat="1" applyFont="1" applyBorder="1" applyAlignment="1">
      <alignment horizontal="right"/>
    </xf>
    <xf numFmtId="2" fontId="24" fillId="0" borderId="53" xfId="64" applyNumberFormat="1" applyFont="1" applyBorder="1" applyAlignment="1">
      <alignment horizontal="right"/>
    </xf>
    <xf numFmtId="2" fontId="24" fillId="0" borderId="33" xfId="64" applyNumberFormat="1" applyFont="1" applyBorder="1" applyAlignment="1">
      <alignment horizontal="right"/>
    </xf>
    <xf numFmtId="2" fontId="24" fillId="0" borderId="23" xfId="64" applyNumberFormat="1" applyFont="1" applyBorder="1" applyAlignment="1">
      <alignment horizontal="right"/>
    </xf>
    <xf numFmtId="2" fontId="24" fillId="0" borderId="24" xfId="64" applyNumberFormat="1" applyFont="1" applyBorder="1" applyAlignment="1">
      <alignment horizontal="right"/>
    </xf>
    <xf numFmtId="0" fontId="23" fillId="3" borderId="15" xfId="64" applyFont="1" applyFill="1" applyBorder="1"/>
    <xf numFmtId="2" fontId="24" fillId="0" borderId="32" xfId="64" applyNumberFormat="1" applyFont="1" applyBorder="1" applyAlignment="1">
      <alignment horizontal="right"/>
    </xf>
    <xf numFmtId="2" fontId="24" fillId="0" borderId="18" xfId="64" applyNumberFormat="1" applyFont="1" applyBorder="1" applyAlignment="1">
      <alignment horizontal="right"/>
    </xf>
    <xf numFmtId="2" fontId="24" fillId="0" borderId="43" xfId="64" applyNumberFormat="1" applyFont="1" applyBorder="1" applyAlignment="1">
      <alignment horizontal="right"/>
    </xf>
    <xf numFmtId="2" fontId="24" fillId="0" borderId="30" xfId="64" applyNumberFormat="1" applyFont="1" applyBorder="1" applyAlignment="1">
      <alignment horizontal="right"/>
    </xf>
    <xf numFmtId="0" fontId="23" fillId="3" borderId="67" xfId="64" applyFont="1" applyFill="1" applyBorder="1" applyAlignment="1">
      <alignment horizontal="center"/>
    </xf>
    <xf numFmtId="2" fontId="24" fillId="0" borderId="0" xfId="64" applyNumberFormat="1" applyFont="1" applyAlignment="1">
      <alignment horizontal="right"/>
    </xf>
    <xf numFmtId="2" fontId="24" fillId="0" borderId="18" xfId="64" applyNumberFormat="1" applyFont="1" applyBorder="1"/>
    <xf numFmtId="2" fontId="24" fillId="0" borderId="1" xfId="64" applyNumberFormat="1" applyFont="1" applyBorder="1"/>
    <xf numFmtId="2" fontId="24" fillId="0" borderId="31" xfId="64" applyNumberFormat="1" applyFont="1" applyBorder="1"/>
    <xf numFmtId="0" fontId="26" fillId="0" borderId="0" xfId="81" applyFont="1" applyAlignment="1">
      <alignment vertical="center"/>
    </xf>
    <xf numFmtId="0" fontId="26" fillId="0" borderId="1" xfId="64" applyFont="1" applyBorder="1" applyAlignment="1">
      <alignment vertical="center" wrapText="1"/>
    </xf>
    <xf numFmtId="0" fontId="23" fillId="3" borderId="37" xfId="64" applyFont="1" applyFill="1" applyBorder="1"/>
    <xf numFmtId="0" fontId="23" fillId="3" borderId="13" xfId="64" applyFont="1" applyFill="1" applyBorder="1"/>
    <xf numFmtId="0" fontId="24" fillId="8" borderId="0" xfId="81" applyFont="1" applyFill="1"/>
    <xf numFmtId="0" fontId="24" fillId="0" borderId="0" xfId="81" applyFont="1"/>
    <xf numFmtId="0" fontId="23" fillId="0" borderId="0" xfId="81" applyFont="1"/>
    <xf numFmtId="0" fontId="23" fillId="0" borderId="0" xfId="81" applyFont="1" applyAlignment="1">
      <alignment horizontal="center"/>
    </xf>
    <xf numFmtId="0" fontId="23" fillId="3" borderId="112" xfId="81" applyFont="1" applyFill="1" applyBorder="1" applyAlignment="1">
      <alignment horizontal="center" vertical="center"/>
    </xf>
    <xf numFmtId="0" fontId="23" fillId="3" borderId="112" xfId="81" applyFont="1" applyFill="1" applyBorder="1" applyAlignment="1">
      <alignment horizontal="center" vertical="center" wrapText="1"/>
    </xf>
    <xf numFmtId="0" fontId="23" fillId="3" borderId="113" xfId="81" applyFont="1" applyFill="1" applyBorder="1" applyAlignment="1">
      <alignment horizontal="center" vertical="center"/>
    </xf>
    <xf numFmtId="0" fontId="23" fillId="0" borderId="41" xfId="81" applyFont="1" applyBorder="1" applyAlignment="1">
      <alignment horizontal="center"/>
    </xf>
    <xf numFmtId="17" fontId="23" fillId="3" borderId="20" xfId="81" applyNumberFormat="1" applyFont="1" applyFill="1" applyBorder="1" applyAlignment="1">
      <alignment horizontal="center"/>
    </xf>
    <xf numFmtId="4" fontId="24" fillId="0" borderId="9" xfId="202" applyNumberFormat="1" applyFont="1" applyBorder="1" applyAlignment="1">
      <alignment horizontal="right"/>
    </xf>
    <xf numFmtId="4" fontId="24" fillId="0" borderId="12" xfId="202" applyNumberFormat="1" applyFont="1" applyBorder="1" applyAlignment="1">
      <alignment horizontal="right"/>
    </xf>
    <xf numFmtId="4" fontId="24" fillId="0" borderId="21" xfId="81" applyNumberFormat="1" applyFont="1" applyBorder="1" applyAlignment="1">
      <alignment horizontal="right"/>
    </xf>
    <xf numFmtId="4" fontId="24" fillId="0" borderId="21" xfId="202" applyNumberFormat="1" applyFont="1" applyBorder="1" applyAlignment="1">
      <alignment horizontal="right"/>
    </xf>
    <xf numFmtId="4" fontId="24" fillId="0" borderId="22" xfId="202" applyNumberFormat="1" applyFont="1" applyBorder="1" applyAlignment="1">
      <alignment horizontal="right"/>
    </xf>
    <xf numFmtId="4" fontId="24" fillId="0" borderId="21" xfId="83" applyNumberFormat="1" applyFont="1" applyFill="1" applyBorder="1" applyAlignment="1">
      <alignment horizontal="right"/>
    </xf>
    <xf numFmtId="17" fontId="23" fillId="3" borderId="3" xfId="81" quotePrefix="1" applyNumberFormat="1" applyFont="1" applyFill="1" applyBorder="1" applyAlignment="1">
      <alignment horizontal="center"/>
    </xf>
    <xf numFmtId="4" fontId="23" fillId="0" borderId="4" xfId="81" applyNumberFormat="1" applyFont="1" applyBorder="1" applyAlignment="1">
      <alignment horizontal="right"/>
    </xf>
    <xf numFmtId="4" fontId="23" fillId="0" borderId="5" xfId="81" applyNumberFormat="1" applyFont="1" applyBorder="1" applyAlignment="1">
      <alignment horizontal="right"/>
    </xf>
    <xf numFmtId="4" fontId="24" fillId="0" borderId="21" xfId="76" applyNumberFormat="1" applyFont="1" applyFill="1" applyBorder="1" applyAlignment="1">
      <alignment horizontal="right"/>
    </xf>
    <xf numFmtId="4" fontId="24" fillId="0" borderId="22" xfId="76" applyNumberFormat="1" applyFont="1" applyFill="1" applyBorder="1" applyAlignment="1">
      <alignment horizontal="right"/>
    </xf>
    <xf numFmtId="4" fontId="24" fillId="0" borderId="21" xfId="76" applyNumberFormat="1" applyFont="1" applyFill="1" applyBorder="1" applyAlignment="1" applyProtection="1">
      <alignment horizontal="right"/>
    </xf>
    <xf numFmtId="4" fontId="24" fillId="0" borderId="22" xfId="76" applyNumberFormat="1" applyFont="1" applyFill="1" applyBorder="1" applyAlignment="1" applyProtection="1">
      <alignment horizontal="right"/>
    </xf>
    <xf numFmtId="4" fontId="24" fillId="0" borderId="22" xfId="81" applyNumberFormat="1" applyFont="1" applyBorder="1" applyAlignment="1">
      <alignment horizontal="right"/>
    </xf>
    <xf numFmtId="2" fontId="24" fillId="0" borderId="0" xfId="81" applyNumberFormat="1" applyFont="1"/>
    <xf numFmtId="4" fontId="24" fillId="0" borderId="17" xfId="76" applyNumberFormat="1" applyFont="1" applyFill="1" applyBorder="1" applyAlignment="1" applyProtection="1">
      <alignment horizontal="right"/>
    </xf>
    <xf numFmtId="4" fontId="24" fillId="0" borderId="31" xfId="76" applyNumberFormat="1" applyFont="1" applyFill="1" applyBorder="1" applyAlignment="1" applyProtection="1">
      <alignment horizontal="right"/>
    </xf>
    <xf numFmtId="4" fontId="24" fillId="0" borderId="9" xfId="81" applyNumberFormat="1" applyFont="1" applyBorder="1" applyAlignment="1">
      <alignment horizontal="right"/>
    </xf>
    <xf numFmtId="4" fontId="24" fillId="0" borderId="12" xfId="81" applyNumberFormat="1" applyFont="1" applyBorder="1" applyAlignment="1">
      <alignment horizontal="right"/>
    </xf>
    <xf numFmtId="17" fontId="23" fillId="3" borderId="30" xfId="81" applyNumberFormat="1" applyFont="1" applyFill="1" applyBorder="1" applyAlignment="1">
      <alignment horizontal="center"/>
    </xf>
    <xf numFmtId="4" fontId="24" fillId="0" borderId="17" xfId="81" applyNumberFormat="1" applyFont="1" applyBorder="1" applyAlignment="1">
      <alignment horizontal="right"/>
    </xf>
    <xf numFmtId="4" fontId="23" fillId="0" borderId="31" xfId="76" applyNumberFormat="1" applyFont="1" applyBorder="1" applyAlignment="1">
      <alignment horizontal="right"/>
    </xf>
    <xf numFmtId="17" fontId="23" fillId="3" borderId="30" xfId="81" quotePrefix="1" applyNumberFormat="1" applyFont="1" applyFill="1" applyBorder="1" applyAlignment="1">
      <alignment horizontal="center"/>
    </xf>
    <xf numFmtId="0" fontId="25" fillId="0" borderId="0" xfId="81" applyFont="1"/>
    <xf numFmtId="4" fontId="23" fillId="0" borderId="17" xfId="81" applyNumberFormat="1" applyFont="1" applyBorder="1" applyAlignment="1">
      <alignment horizontal="right"/>
    </xf>
    <xf numFmtId="0" fontId="33" fillId="3" borderId="3" xfId="50" applyFont="1" applyFill="1" applyBorder="1" applyAlignment="1">
      <alignment horizontal="center"/>
    </xf>
    <xf numFmtId="17" fontId="33" fillId="3" borderId="4" xfId="203" applyNumberFormat="1" applyFont="1" applyFill="1" applyBorder="1" applyAlignment="1">
      <alignment horizontal="center"/>
    </xf>
    <xf numFmtId="0" fontId="33" fillId="3" borderId="20" xfId="50" applyFont="1" applyFill="1" applyBorder="1" applyAlignment="1">
      <alignment horizontal="left"/>
    </xf>
    <xf numFmtId="4" fontId="33" fillId="0" borderId="21" xfId="50" applyNumberFormat="1" applyFont="1" applyBorder="1" applyAlignment="1">
      <alignment horizontal="right"/>
    </xf>
    <xf numFmtId="4" fontId="23" fillId="0" borderId="21" xfId="76" applyNumberFormat="1" applyFont="1" applyFill="1" applyBorder="1" applyAlignment="1">
      <alignment horizontal="right"/>
    </xf>
    <xf numFmtId="4" fontId="33" fillId="0" borderId="21" xfId="76" applyNumberFormat="1" applyFont="1" applyFill="1" applyBorder="1" applyAlignment="1">
      <alignment horizontal="right"/>
    </xf>
    <xf numFmtId="4" fontId="33" fillId="0" borderId="9" xfId="76" applyNumberFormat="1" applyFont="1" applyFill="1" applyBorder="1" applyAlignment="1">
      <alignment horizontal="right"/>
    </xf>
    <xf numFmtId="4" fontId="23" fillId="0" borderId="0" xfId="50" applyNumberFormat="1" applyFont="1"/>
    <xf numFmtId="43" fontId="33" fillId="3" borderId="20" xfId="76" applyFont="1" applyFill="1" applyBorder="1" applyAlignment="1">
      <alignment horizontal="left"/>
    </xf>
    <xf numFmtId="4" fontId="30" fillId="0" borderId="21" xfId="50" applyNumberFormat="1" applyFont="1" applyBorder="1" applyAlignment="1">
      <alignment horizontal="right"/>
    </xf>
    <xf numFmtId="4" fontId="30" fillId="0" borderId="21" xfId="76" applyNumberFormat="1" applyFont="1" applyFill="1" applyBorder="1" applyAlignment="1">
      <alignment horizontal="right"/>
    </xf>
    <xf numFmtId="43" fontId="23" fillId="3" borderId="20" xfId="76" applyFont="1" applyFill="1" applyBorder="1" applyAlignment="1">
      <alignment horizontal="left"/>
    </xf>
    <xf numFmtId="4" fontId="23" fillId="0" borderId="17" xfId="76" applyNumberFormat="1" applyFont="1" applyFill="1" applyBorder="1" applyAlignment="1">
      <alignment horizontal="right"/>
    </xf>
    <xf numFmtId="4" fontId="23" fillId="0" borderId="17" xfId="50" applyNumberFormat="1" applyFont="1" applyBorder="1" applyAlignment="1">
      <alignment horizontal="right"/>
    </xf>
    <xf numFmtId="4" fontId="33" fillId="0" borderId="4" xfId="50" applyNumberFormat="1" applyFont="1" applyBorder="1" applyAlignment="1">
      <alignment horizontal="right"/>
    </xf>
    <xf numFmtId="4" fontId="23" fillId="0" borderId="4" xfId="76" applyNumberFormat="1" applyFont="1" applyFill="1" applyBorder="1" applyAlignment="1">
      <alignment horizontal="right"/>
    </xf>
    <xf numFmtId="4" fontId="33" fillId="0" borderId="4" xfId="76" applyNumberFormat="1" applyFont="1" applyFill="1" applyBorder="1" applyAlignment="1">
      <alignment horizontal="right"/>
    </xf>
    <xf numFmtId="4" fontId="23" fillId="0" borderId="4" xfId="50" applyNumberFormat="1" applyFont="1" applyBorder="1" applyAlignment="1">
      <alignment horizontal="right"/>
    </xf>
    <xf numFmtId="0" fontId="45" fillId="0" borderId="0" xfId="50" applyFont="1"/>
    <xf numFmtId="184" fontId="45" fillId="0" borderId="0" xfId="50" applyNumberFormat="1" applyFont="1"/>
    <xf numFmtId="43" fontId="45" fillId="0" borderId="0" xfId="50" applyNumberFormat="1" applyFont="1"/>
    <xf numFmtId="4" fontId="114" fillId="0" borderId="0" xfId="50" applyNumberFormat="1" applyFont="1"/>
    <xf numFmtId="0" fontId="46" fillId="0" borderId="0" xfId="50" applyFont="1"/>
    <xf numFmtId="4" fontId="46" fillId="0" borderId="0" xfId="50" applyNumberFormat="1" applyFont="1"/>
    <xf numFmtId="43" fontId="46" fillId="0" borderId="0" xfId="50" applyNumberFormat="1" applyFont="1"/>
    <xf numFmtId="43" fontId="46" fillId="0" borderId="0" xfId="76" applyFont="1"/>
    <xf numFmtId="0" fontId="31" fillId="0" borderId="0" xfId="204" applyFont="1"/>
    <xf numFmtId="0" fontId="32" fillId="0" borderId="0" xfId="204" applyFont="1" applyAlignment="1">
      <alignment vertical="center"/>
    </xf>
    <xf numFmtId="0" fontId="32" fillId="3" borderId="52" xfId="204" applyFont="1" applyFill="1" applyBorder="1"/>
    <xf numFmtId="0" fontId="32" fillId="3" borderId="123" xfId="204" applyFont="1" applyFill="1" applyBorder="1"/>
    <xf numFmtId="0" fontId="32" fillId="3" borderId="123" xfId="204" applyFont="1" applyFill="1" applyBorder="1" applyAlignment="1">
      <alignment horizontal="center" vertical="center"/>
    </xf>
    <xf numFmtId="0" fontId="32" fillId="3" borderId="52" xfId="205" applyNumberFormat="1" applyFont="1" applyFill="1" applyBorder="1" applyAlignment="1">
      <alignment horizontal="center"/>
    </xf>
    <xf numFmtId="0" fontId="32" fillId="0" borderId="0" xfId="204" applyFont="1"/>
    <xf numFmtId="17" fontId="32" fillId="3" borderId="52" xfId="204" applyNumberFormat="1" applyFont="1" applyFill="1" applyBorder="1"/>
    <xf numFmtId="43" fontId="24" fillId="0" borderId="52" xfId="205" applyFont="1" applyBorder="1"/>
    <xf numFmtId="43" fontId="31" fillId="0" borderId="52" xfId="205" applyFont="1" applyBorder="1"/>
    <xf numFmtId="43" fontId="31" fillId="0" borderId="0" xfId="76" applyFont="1"/>
    <xf numFmtId="0" fontId="167" fillId="0" borderId="0" xfId="0" applyFont="1"/>
    <xf numFmtId="43" fontId="31" fillId="0" borderId="0" xfId="204" applyNumberFormat="1" applyFont="1"/>
    <xf numFmtId="2" fontId="167" fillId="0" borderId="124" xfId="0" applyNumberFormat="1" applyFont="1" applyBorder="1"/>
    <xf numFmtId="165" fontId="24" fillId="0" borderId="52" xfId="206" applyFont="1" applyBorder="1"/>
    <xf numFmtId="0" fontId="33" fillId="3" borderId="34" xfId="50" applyFont="1" applyFill="1" applyBorder="1" applyAlignment="1">
      <alignment horizontal="center"/>
    </xf>
    <xf numFmtId="17" fontId="33" fillId="3" borderId="3" xfId="202" applyNumberFormat="1" applyFont="1" applyFill="1" applyBorder="1" applyAlignment="1">
      <alignment horizontal="center"/>
    </xf>
    <xf numFmtId="17" fontId="33" fillId="3" borderId="4" xfId="202" applyNumberFormat="1" applyFont="1" applyFill="1" applyBorder="1" applyAlignment="1">
      <alignment horizontal="center"/>
    </xf>
    <xf numFmtId="17" fontId="33" fillId="3" borderId="5" xfId="202" applyNumberFormat="1" applyFont="1" applyFill="1" applyBorder="1" applyAlignment="1">
      <alignment horizontal="center"/>
    </xf>
    <xf numFmtId="17" fontId="33" fillId="3" borderId="6" xfId="202" applyNumberFormat="1" applyFont="1" applyFill="1" applyBorder="1" applyAlignment="1">
      <alignment horizontal="center"/>
    </xf>
    <xf numFmtId="17" fontId="33" fillId="3" borderId="7" xfId="202" applyNumberFormat="1" applyFont="1" applyFill="1" applyBorder="1" applyAlignment="1">
      <alignment horizontal="center"/>
    </xf>
    <xf numFmtId="17" fontId="32" fillId="3" borderId="7" xfId="202" applyNumberFormat="1" applyFont="1" applyFill="1" applyBorder="1" applyAlignment="1">
      <alignment horizontal="center"/>
    </xf>
    <xf numFmtId="17" fontId="33" fillId="3" borderId="14" xfId="202" applyNumberFormat="1" applyFont="1" applyFill="1" applyBorder="1" applyAlignment="1">
      <alignment horizontal="center"/>
    </xf>
    <xf numFmtId="0" fontId="33" fillId="3" borderId="35" xfId="50" applyFont="1" applyFill="1" applyBorder="1" applyAlignment="1">
      <alignment horizontal="center"/>
    </xf>
    <xf numFmtId="4" fontId="24" fillId="0" borderId="11" xfId="76" applyNumberFormat="1" applyFont="1" applyBorder="1"/>
    <xf numFmtId="4" fontId="24" fillId="0" borderId="9" xfId="76" applyNumberFormat="1" applyFont="1" applyBorder="1"/>
    <xf numFmtId="4" fontId="24" fillId="0" borderId="12" xfId="76" applyNumberFormat="1" applyFont="1" applyBorder="1"/>
    <xf numFmtId="4" fontId="24" fillId="0" borderId="8" xfId="76" applyNumberFormat="1" applyFont="1" applyBorder="1"/>
    <xf numFmtId="4" fontId="24" fillId="0" borderId="10" xfId="76" applyNumberFormat="1" applyFont="1" applyBorder="1"/>
    <xf numFmtId="4" fontId="31" fillId="0" borderId="10" xfId="50" applyNumberFormat="1" applyFont="1" applyBorder="1"/>
    <xf numFmtId="0" fontId="33" fillId="3" borderId="35" xfId="50" applyFont="1" applyFill="1" applyBorder="1" applyAlignment="1">
      <alignment horizontal="left"/>
    </xf>
    <xf numFmtId="4" fontId="23" fillId="0" borderId="20" xfId="76" applyNumberFormat="1" applyFont="1" applyBorder="1"/>
    <xf numFmtId="4" fontId="23" fillId="0" borderId="21" xfId="76" applyNumberFormat="1" applyFont="1" applyBorder="1"/>
    <xf numFmtId="4" fontId="23" fillId="0" borderId="22" xfId="76" applyNumberFormat="1" applyFont="1" applyBorder="1"/>
    <xf numFmtId="4" fontId="23" fillId="0" borderId="23" xfId="76" applyNumberFormat="1" applyFont="1" applyBorder="1"/>
    <xf numFmtId="4" fontId="23" fillId="0" borderId="24" xfId="76" applyNumberFormat="1" applyFont="1" applyBorder="1"/>
    <xf numFmtId="4" fontId="23" fillId="0" borderId="0" xfId="76" applyNumberFormat="1" applyFont="1" applyBorder="1"/>
    <xf numFmtId="4" fontId="32" fillId="0" borderId="24" xfId="76" applyNumberFormat="1" applyFont="1" applyBorder="1"/>
    <xf numFmtId="4" fontId="24" fillId="0" borderId="20" xfId="76" applyNumberFormat="1" applyFont="1" applyBorder="1"/>
    <xf numFmtId="4" fontId="24" fillId="0" borderId="21" xfId="76" applyNumberFormat="1" applyFont="1" applyBorder="1"/>
    <xf numFmtId="4" fontId="24" fillId="0" borderId="22" xfId="76" applyNumberFormat="1" applyFont="1" applyBorder="1"/>
    <xf numFmtId="4" fontId="24" fillId="0" borderId="23" xfId="76" applyNumberFormat="1" applyFont="1" applyBorder="1"/>
    <xf numFmtId="4" fontId="24" fillId="0" borderId="24" xfId="76" applyNumberFormat="1" applyFont="1" applyBorder="1"/>
    <xf numFmtId="4" fontId="23" fillId="0" borderId="21" xfId="50" applyNumberFormat="1" applyFont="1" applyBorder="1"/>
    <xf numFmtId="0" fontId="30" fillId="3" borderId="35" xfId="50" applyFont="1" applyFill="1" applyBorder="1" applyAlignment="1">
      <alignment horizontal="left"/>
    </xf>
    <xf numFmtId="4" fontId="24" fillId="0" borderId="0" xfId="76" applyNumberFormat="1" applyFont="1" applyBorder="1"/>
    <xf numFmtId="4" fontId="31" fillId="0" borderId="24" xfId="76" applyNumberFormat="1" applyFont="1" applyBorder="1"/>
    <xf numFmtId="4" fontId="31" fillId="0" borderId="24" xfId="50" applyNumberFormat="1" applyFont="1" applyBorder="1"/>
    <xf numFmtId="4" fontId="31" fillId="0" borderId="21" xfId="50" applyNumberFormat="1" applyFont="1" applyBorder="1"/>
    <xf numFmtId="4" fontId="24" fillId="0" borderId="21" xfId="50" applyNumberFormat="1" applyFont="1" applyBorder="1" applyAlignment="1">
      <alignment horizontal="left" indent="6"/>
    </xf>
    <xf numFmtId="4" fontId="24" fillId="0" borderId="17" xfId="76" applyNumberFormat="1" applyFont="1" applyBorder="1"/>
    <xf numFmtId="4" fontId="23" fillId="0" borderId="18" xfId="76" applyNumberFormat="1" applyFont="1" applyBorder="1"/>
    <xf numFmtId="4" fontId="23" fillId="0" borderId="31" xfId="50" applyNumberFormat="1" applyFont="1" applyBorder="1"/>
    <xf numFmtId="4" fontId="31" fillId="0" borderId="18" xfId="50" applyNumberFormat="1" applyFont="1" applyBorder="1"/>
    <xf numFmtId="4" fontId="24" fillId="0" borderId="1" xfId="50" applyNumberFormat="1" applyFont="1" applyBorder="1"/>
    <xf numFmtId="0" fontId="33" fillId="3" borderId="34" xfId="50" applyFont="1" applyFill="1" applyBorder="1" applyAlignment="1">
      <alignment horizontal="left"/>
    </xf>
    <xf numFmtId="4" fontId="23" fillId="3" borderId="3" xfId="76" applyNumberFormat="1" applyFont="1" applyFill="1" applyBorder="1"/>
    <xf numFmtId="4" fontId="23" fillId="3" borderId="4" xfId="76" applyNumberFormat="1" applyFont="1" applyFill="1" applyBorder="1"/>
    <xf numFmtId="4" fontId="23" fillId="3" borderId="5" xfId="76" applyNumberFormat="1" applyFont="1" applyFill="1" applyBorder="1"/>
    <xf numFmtId="4" fontId="23" fillId="3" borderId="6" xfId="76" applyNumberFormat="1" applyFont="1" applyFill="1" applyBorder="1"/>
    <xf numFmtId="4" fontId="23" fillId="3" borderId="7" xfId="76" applyNumberFormat="1" applyFont="1" applyFill="1" applyBorder="1"/>
    <xf numFmtId="4" fontId="32" fillId="3" borderId="7" xfId="76" applyNumberFormat="1" applyFont="1" applyFill="1" applyBorder="1"/>
    <xf numFmtId="4" fontId="23" fillId="3" borderId="13" xfId="76" applyNumberFormat="1" applyFont="1" applyFill="1" applyBorder="1"/>
    <xf numFmtId="0" fontId="23" fillId="3" borderId="0" xfId="50" applyFont="1" applyFill="1"/>
    <xf numFmtId="43" fontId="23" fillId="0" borderId="0" xfId="76" applyFont="1"/>
    <xf numFmtId="0" fontId="114" fillId="0" borderId="0" xfId="50" applyFont="1"/>
    <xf numFmtId="43" fontId="114" fillId="0" borderId="0" xfId="76" applyFont="1"/>
    <xf numFmtId="0" fontId="151" fillId="0" borderId="0" xfId="50" applyFont="1"/>
    <xf numFmtId="0" fontId="33" fillId="3" borderId="3" xfId="64" applyFont="1" applyFill="1" applyBorder="1" applyAlignment="1">
      <alignment horizontal="center" vertical="center"/>
    </xf>
    <xf numFmtId="0" fontId="33" fillId="3" borderId="4" xfId="64" applyFont="1" applyFill="1" applyBorder="1" applyAlignment="1">
      <alignment horizontal="center" vertical="center"/>
    </xf>
    <xf numFmtId="0" fontId="33" fillId="3" borderId="5" xfId="64" applyFont="1" applyFill="1" applyBorder="1" applyAlignment="1">
      <alignment horizontal="center" vertical="center"/>
    </xf>
    <xf numFmtId="0" fontId="33" fillId="3" borderId="20" xfId="64" applyFont="1" applyFill="1" applyBorder="1" applyAlignment="1">
      <alignment horizontal="center"/>
    </xf>
    <xf numFmtId="4" fontId="24" fillId="0" borderId="21" xfId="64" applyNumberFormat="1" applyFont="1" applyBorder="1" applyAlignment="1">
      <alignment horizontal="center"/>
    </xf>
    <xf numFmtId="4" fontId="24" fillId="0" borderId="22" xfId="64" applyNumberFormat="1" applyFont="1" applyBorder="1" applyAlignment="1">
      <alignment horizontal="center"/>
    </xf>
    <xf numFmtId="0" fontId="33" fillId="3" borderId="3" xfId="64" applyFont="1" applyFill="1" applyBorder="1" applyAlignment="1">
      <alignment horizontal="center"/>
    </xf>
    <xf numFmtId="4" fontId="23" fillId="0" borderId="4" xfId="64" applyNumberFormat="1" applyFont="1" applyBorder="1" applyAlignment="1">
      <alignment horizontal="center"/>
    </xf>
    <xf numFmtId="4" fontId="23" fillId="0" borderId="5" xfId="64" applyNumberFormat="1" applyFont="1" applyBorder="1" applyAlignment="1">
      <alignment horizontal="center"/>
    </xf>
    <xf numFmtId="4" fontId="24" fillId="0" borderId="9" xfId="64" applyNumberFormat="1" applyFont="1" applyBorder="1" applyAlignment="1">
      <alignment horizontal="center"/>
    </xf>
    <xf numFmtId="4" fontId="24" fillId="0" borderId="12" xfId="64" applyNumberFormat="1" applyFont="1" applyBorder="1" applyAlignment="1">
      <alignment horizontal="center"/>
    </xf>
    <xf numFmtId="0" fontId="33" fillId="3" borderId="30" xfId="64" applyFont="1" applyFill="1" applyBorder="1" applyAlignment="1">
      <alignment horizontal="center"/>
    </xf>
    <xf numFmtId="4" fontId="24" fillId="0" borderId="17" xfId="64" applyNumberFormat="1" applyFont="1" applyBorder="1" applyAlignment="1">
      <alignment horizontal="center"/>
    </xf>
    <xf numFmtId="4" fontId="24" fillId="0" borderId="31" xfId="64" applyNumberFormat="1" applyFont="1" applyBorder="1" applyAlignment="1">
      <alignment horizontal="center"/>
    </xf>
    <xf numFmtId="4" fontId="23" fillId="0" borderId="21" xfId="64" applyNumberFormat="1" applyFont="1" applyBorder="1" applyAlignment="1">
      <alignment horizontal="center"/>
    </xf>
    <xf numFmtId="4" fontId="23" fillId="0" borderId="22" xfId="64" applyNumberFormat="1" applyFont="1" applyBorder="1" applyAlignment="1">
      <alignment horizontal="center"/>
    </xf>
    <xf numFmtId="0" fontId="33" fillId="3" borderId="11" xfId="64" applyFont="1" applyFill="1" applyBorder="1" applyAlignment="1">
      <alignment horizontal="center"/>
    </xf>
    <xf numFmtId="1" fontId="23" fillId="3" borderId="3" xfId="64" applyNumberFormat="1" applyFont="1" applyFill="1" applyBorder="1" applyAlignment="1">
      <alignment horizontal="center"/>
    </xf>
    <xf numFmtId="4" fontId="23" fillId="0" borderId="17" xfId="64" applyNumberFormat="1" applyFont="1" applyBorder="1" applyAlignment="1">
      <alignment horizontal="center"/>
    </xf>
    <xf numFmtId="4" fontId="23" fillId="0" borderId="31" xfId="64" applyNumberFormat="1" applyFont="1" applyBorder="1" applyAlignment="1">
      <alignment horizontal="center"/>
    </xf>
    <xf numFmtId="4" fontId="24" fillId="0" borderId="33" xfId="64" applyNumberFormat="1" applyFont="1" applyBorder="1" applyAlignment="1">
      <alignment horizontal="center"/>
    </xf>
    <xf numFmtId="0" fontId="23" fillId="3" borderId="4" xfId="50" applyFont="1" applyFill="1" applyBorder="1" applyAlignment="1">
      <alignment textRotation="90" wrapText="1"/>
    </xf>
    <xf numFmtId="0" fontId="23" fillId="3" borderId="5" xfId="50" applyFont="1" applyFill="1" applyBorder="1" applyAlignment="1">
      <alignment textRotation="90" wrapText="1"/>
    </xf>
    <xf numFmtId="0" fontId="24" fillId="0" borderId="0" xfId="50" applyFont="1" applyAlignment="1">
      <alignment textRotation="35" wrapText="1"/>
    </xf>
    <xf numFmtId="17" fontId="23" fillId="3" borderId="11" xfId="50" applyNumberFormat="1" applyFont="1" applyFill="1" applyBorder="1" applyAlignment="1">
      <alignment horizontal="center"/>
    </xf>
    <xf numFmtId="4" fontId="24" fillId="9" borderId="125" xfId="50" applyNumberFormat="1" applyFont="1" applyFill="1" applyBorder="1" applyAlignment="1">
      <alignment horizontal="center"/>
    </xf>
    <xf numFmtId="4" fontId="24" fillId="9" borderId="126" xfId="50" applyNumberFormat="1" applyFont="1" applyFill="1" applyBorder="1" applyAlignment="1">
      <alignment horizontal="center"/>
    </xf>
    <xf numFmtId="17" fontId="23" fillId="3" borderId="20" xfId="50" applyNumberFormat="1" applyFont="1" applyFill="1" applyBorder="1" applyAlignment="1">
      <alignment horizontal="center"/>
    </xf>
    <xf numFmtId="4" fontId="24" fillId="9" borderId="52" xfId="50" applyNumberFormat="1" applyFont="1" applyFill="1" applyBorder="1" applyAlignment="1">
      <alignment horizontal="center"/>
    </xf>
    <xf numFmtId="4" fontId="24" fillId="9" borderId="64" xfId="50" applyNumberFormat="1" applyFont="1" applyFill="1" applyBorder="1" applyAlignment="1">
      <alignment horizontal="center"/>
    </xf>
    <xf numFmtId="4" fontId="24" fillId="0" borderId="52" xfId="50" applyNumberFormat="1" applyFont="1" applyBorder="1" applyAlignment="1">
      <alignment horizontal="center"/>
    </xf>
    <xf numFmtId="4" fontId="24" fillId="0" borderId="64" xfId="50" applyNumberFormat="1" applyFont="1" applyBorder="1" applyAlignment="1">
      <alignment horizontal="center"/>
    </xf>
    <xf numFmtId="4" fontId="24" fillId="0" borderId="53" xfId="50" applyNumberFormat="1" applyFont="1" applyBorder="1" applyAlignment="1">
      <alignment horizontal="center"/>
    </xf>
    <xf numFmtId="4" fontId="24" fillId="0" borderId="72" xfId="50" applyNumberFormat="1" applyFont="1" applyBorder="1" applyAlignment="1">
      <alignment horizontal="center"/>
    </xf>
    <xf numFmtId="4" fontId="24" fillId="9" borderId="21" xfId="50" applyNumberFormat="1" applyFont="1" applyFill="1" applyBorder="1" applyAlignment="1">
      <alignment horizontal="center"/>
    </xf>
    <xf numFmtId="4" fontId="24" fillId="9" borderId="22" xfId="50" applyNumberFormat="1" applyFont="1" applyFill="1" applyBorder="1" applyAlignment="1">
      <alignment horizontal="center"/>
    </xf>
    <xf numFmtId="17" fontId="23" fillId="3" borderId="25" xfId="50" applyNumberFormat="1" applyFont="1" applyFill="1" applyBorder="1" applyAlignment="1">
      <alignment horizontal="center"/>
    </xf>
    <xf numFmtId="4" fontId="24" fillId="9" borderId="26" xfId="50" applyNumberFormat="1" applyFont="1" applyFill="1" applyBorder="1" applyAlignment="1">
      <alignment horizontal="center"/>
    </xf>
    <xf numFmtId="4" fontId="24" fillId="9" borderId="27" xfId="50" applyNumberFormat="1" applyFont="1" applyFill="1" applyBorder="1" applyAlignment="1">
      <alignment horizontal="center"/>
    </xf>
    <xf numFmtId="17" fontId="23" fillId="3" borderId="127" xfId="50" applyNumberFormat="1" applyFont="1" applyFill="1" applyBorder="1" applyAlignment="1">
      <alignment horizontal="center"/>
    </xf>
    <xf numFmtId="185" fontId="81" fillId="0" borderId="0" xfId="0" applyNumberFormat="1" applyFont="1"/>
    <xf numFmtId="2" fontId="24" fillId="9" borderId="52" xfId="50" applyNumberFormat="1" applyFont="1" applyFill="1" applyBorder="1" applyAlignment="1">
      <alignment horizontal="center"/>
    </xf>
    <xf numFmtId="2" fontId="24" fillId="9" borderId="64" xfId="50" applyNumberFormat="1" applyFont="1" applyFill="1" applyBorder="1" applyAlignment="1">
      <alignment horizontal="center"/>
    </xf>
    <xf numFmtId="2" fontId="24" fillId="0" borderId="52" xfId="50" applyNumberFormat="1" applyFont="1" applyBorder="1" applyAlignment="1">
      <alignment horizontal="center"/>
    </xf>
    <xf numFmtId="2" fontId="24" fillId="0" borderId="64" xfId="50" applyNumberFormat="1" applyFont="1" applyBorder="1" applyAlignment="1">
      <alignment horizontal="center"/>
    </xf>
    <xf numFmtId="2" fontId="24" fillId="0" borderId="53" xfId="50" applyNumberFormat="1" applyFont="1" applyBorder="1" applyAlignment="1">
      <alignment horizontal="center"/>
    </xf>
    <xf numFmtId="2" fontId="24" fillId="0" borderId="72" xfId="50" applyNumberFormat="1" applyFont="1" applyBorder="1" applyAlignment="1">
      <alignment horizontal="center"/>
    </xf>
    <xf numFmtId="2" fontId="24" fillId="9" borderId="125" xfId="50" applyNumberFormat="1" applyFont="1" applyFill="1" applyBorder="1" applyAlignment="1">
      <alignment horizontal="center"/>
    </xf>
    <xf numFmtId="2" fontId="24" fillId="9" borderId="126" xfId="50" applyNumberFormat="1" applyFont="1" applyFill="1" applyBorder="1" applyAlignment="1">
      <alignment horizontal="center"/>
    </xf>
    <xf numFmtId="2" fontId="24" fillId="0" borderId="125" xfId="50" applyNumberFormat="1" applyFont="1" applyBorder="1" applyAlignment="1">
      <alignment horizontal="center"/>
    </xf>
    <xf numFmtId="2" fontId="24" fillId="0" borderId="126" xfId="50" applyNumberFormat="1" applyFont="1" applyBorder="1" applyAlignment="1">
      <alignment horizontal="center"/>
    </xf>
    <xf numFmtId="17" fontId="23" fillId="3" borderId="128" xfId="50" applyNumberFormat="1" applyFont="1" applyFill="1" applyBorder="1" applyAlignment="1">
      <alignment horizontal="center"/>
    </xf>
    <xf numFmtId="17" fontId="23" fillId="3" borderId="129" xfId="50" applyNumberFormat="1" applyFont="1" applyFill="1" applyBorder="1" applyAlignment="1">
      <alignment horizontal="center"/>
    </xf>
    <xf numFmtId="17" fontId="23" fillId="3" borderId="130" xfId="50" applyNumberFormat="1" applyFont="1" applyFill="1" applyBorder="1" applyAlignment="1">
      <alignment horizontal="center"/>
    </xf>
    <xf numFmtId="2" fontId="24" fillId="0" borderId="131" xfId="50" applyNumberFormat="1" applyFont="1" applyBorder="1" applyAlignment="1">
      <alignment horizontal="center"/>
    </xf>
    <xf numFmtId="2" fontId="24" fillId="0" borderId="132" xfId="50" applyNumberFormat="1" applyFont="1" applyBorder="1" applyAlignment="1">
      <alignment horizontal="center"/>
    </xf>
    <xf numFmtId="2" fontId="24" fillId="0" borderId="133" xfId="50" applyNumberFormat="1" applyFont="1" applyBorder="1" applyAlignment="1">
      <alignment horizontal="center"/>
    </xf>
    <xf numFmtId="0" fontId="23" fillId="3" borderId="3" xfId="50" applyFont="1" applyFill="1" applyBorder="1" applyAlignment="1">
      <alignment horizontal="center" vertical="center" wrapText="1"/>
    </xf>
    <xf numFmtId="4" fontId="38" fillId="9" borderId="52" xfId="50" applyNumberFormat="1" applyFont="1" applyFill="1" applyBorder="1" applyAlignment="1">
      <alignment horizontal="center"/>
    </xf>
    <xf numFmtId="4" fontId="38" fillId="9" borderId="64" xfId="50" applyNumberFormat="1" applyFont="1" applyFill="1" applyBorder="1" applyAlignment="1">
      <alignment horizontal="center"/>
    </xf>
    <xf numFmtId="43" fontId="38" fillId="9" borderId="52" xfId="50" applyNumberFormat="1" applyFont="1" applyFill="1" applyBorder="1" applyAlignment="1">
      <alignment horizontal="center"/>
    </xf>
    <xf numFmtId="43" fontId="38" fillId="9" borderId="64" xfId="50" applyNumberFormat="1" applyFont="1" applyFill="1" applyBorder="1" applyAlignment="1">
      <alignment horizontal="center"/>
    </xf>
    <xf numFmtId="43" fontId="38" fillId="0" borderId="52" xfId="50" applyNumberFormat="1" applyFont="1" applyBorder="1" applyAlignment="1">
      <alignment horizontal="center"/>
    </xf>
    <xf numFmtId="43" fontId="38" fillId="0" borderId="64" xfId="50" applyNumberFormat="1" applyFont="1" applyBorder="1" applyAlignment="1">
      <alignment horizontal="center"/>
    </xf>
    <xf numFmtId="43" fontId="38" fillId="9" borderId="125" xfId="50" applyNumberFormat="1" applyFont="1" applyFill="1" applyBorder="1" applyAlignment="1">
      <alignment horizontal="center"/>
    </xf>
    <xf numFmtId="43" fontId="38" fillId="9" borderId="126" xfId="50" applyNumberFormat="1" applyFont="1" applyFill="1" applyBorder="1" applyAlignment="1">
      <alignment horizontal="center"/>
    </xf>
    <xf numFmtId="43" fontId="38" fillId="0" borderId="53" xfId="50" applyNumberFormat="1" applyFont="1" applyBorder="1" applyAlignment="1">
      <alignment horizontal="center"/>
    </xf>
    <xf numFmtId="43" fontId="38" fillId="0" borderId="72" xfId="50" applyNumberFormat="1" applyFont="1" applyBorder="1" applyAlignment="1">
      <alignment horizontal="center"/>
    </xf>
    <xf numFmtId="0" fontId="24" fillId="0" borderId="52" xfId="50" applyFont="1" applyBorder="1"/>
    <xf numFmtId="0" fontId="24" fillId="0" borderId="53" xfId="50" applyFont="1" applyBorder="1"/>
    <xf numFmtId="43" fontId="38" fillId="0" borderId="131" xfId="50" applyNumberFormat="1" applyFont="1" applyBorder="1" applyAlignment="1">
      <alignment horizontal="center"/>
    </xf>
    <xf numFmtId="186" fontId="24" fillId="0" borderId="0" xfId="50" applyNumberFormat="1" applyFont="1"/>
    <xf numFmtId="4" fontId="24" fillId="0" borderId="52" xfId="3" applyNumberFormat="1" applyFont="1" applyBorder="1" applyAlignment="1">
      <alignment horizontal="center" vertical="center"/>
    </xf>
    <xf numFmtId="4" fontId="24" fillId="0" borderId="0" xfId="3" applyNumberFormat="1" applyFont="1" applyAlignment="1">
      <alignment horizontal="center" vertical="center"/>
    </xf>
    <xf numFmtId="4" fontId="24" fillId="0" borderId="31" xfId="81" applyNumberFormat="1" applyFont="1" applyBorder="1" applyAlignment="1">
      <alignment horizontal="right"/>
    </xf>
    <xf numFmtId="4" fontId="23" fillId="0" borderId="31" xfId="76" applyNumberFormat="1" applyFont="1" applyFill="1" applyBorder="1" applyAlignment="1">
      <alignment horizontal="right"/>
    </xf>
    <xf numFmtId="43" fontId="24" fillId="0" borderId="0" xfId="76" applyFont="1" applyFill="1"/>
    <xf numFmtId="4" fontId="24" fillId="0" borderId="9" xfId="76" applyNumberFormat="1" applyFont="1" applyFill="1" applyBorder="1" applyAlignment="1">
      <alignment horizontal="right"/>
    </xf>
    <xf numFmtId="4" fontId="24" fillId="0" borderId="17" xfId="76" applyNumberFormat="1" applyFont="1" applyFill="1" applyBorder="1" applyAlignment="1">
      <alignment horizontal="right"/>
    </xf>
    <xf numFmtId="4" fontId="24" fillId="0" borderId="0" xfId="81" applyNumberFormat="1" applyFont="1"/>
    <xf numFmtId="4" fontId="23" fillId="0" borderId="21" xfId="81" applyNumberFormat="1" applyFont="1" applyBorder="1" applyAlignment="1">
      <alignment horizontal="right"/>
    </xf>
    <xf numFmtId="4" fontId="23" fillId="0" borderId="31" xfId="81" applyNumberFormat="1" applyFont="1" applyBorder="1" applyAlignment="1">
      <alignment horizontal="right"/>
    </xf>
    <xf numFmtId="43" fontId="24" fillId="0" borderId="0" xfId="81" applyNumberFormat="1" applyFont="1"/>
    <xf numFmtId="183" fontId="24" fillId="0" borderId="0" xfId="81" applyNumberFormat="1" applyFont="1"/>
    <xf numFmtId="4" fontId="24" fillId="0" borderId="0" xfId="76" applyNumberFormat="1" applyFont="1" applyFill="1" applyBorder="1" applyAlignment="1">
      <alignment horizontal="right"/>
    </xf>
    <xf numFmtId="171" fontId="165" fillId="0" borderId="0" xfId="6" applyNumberFormat="1" applyFont="1" applyAlignment="1">
      <alignment horizontal="right"/>
    </xf>
    <xf numFmtId="171" fontId="24" fillId="0" borderId="0" xfId="81" applyNumberFormat="1" applyFont="1"/>
    <xf numFmtId="171" fontId="165" fillId="0" borderId="0" xfId="6" applyNumberFormat="1" applyFont="1"/>
    <xf numFmtId="4" fontId="24" fillId="0" borderId="18" xfId="76" applyNumberFormat="1" applyFont="1" applyFill="1" applyBorder="1" applyAlignment="1">
      <alignment horizontal="right"/>
    </xf>
    <xf numFmtId="4" fontId="24" fillId="0" borderId="19" xfId="76" applyNumberFormat="1" applyFont="1" applyFill="1" applyBorder="1" applyAlignment="1">
      <alignment horizontal="right"/>
    </xf>
    <xf numFmtId="43" fontId="81" fillId="0" borderId="134" xfId="0" applyNumberFormat="1" applyFont="1" applyBorder="1" applyAlignment="1">
      <alignment horizontal="right"/>
    </xf>
    <xf numFmtId="43" fontId="81" fillId="0" borderId="134" xfId="0" applyNumberFormat="1" applyFont="1" applyBorder="1"/>
    <xf numFmtId="43" fontId="24" fillId="0" borderId="0" xfId="6" applyNumberFormat="1" applyFont="1"/>
    <xf numFmtId="0" fontId="119" fillId="6" borderId="34" xfId="198" applyFont="1" applyFill="1" applyBorder="1" applyAlignment="1">
      <alignment horizontal="center"/>
    </xf>
    <xf numFmtId="4" fontId="24" fillId="3" borderId="2" xfId="50" applyNumberFormat="1" applyFont="1" applyFill="1" applyBorder="1" applyAlignment="1">
      <alignment horizontal="left" indent="1"/>
    </xf>
    <xf numFmtId="4" fontId="24" fillId="3" borderId="3" xfId="50" applyNumberFormat="1" applyFont="1" applyFill="1" applyBorder="1" applyAlignment="1">
      <alignment horizontal="left" indent="3"/>
    </xf>
    <xf numFmtId="0" fontId="31" fillId="0" borderId="13" xfId="196" applyFont="1" applyBorder="1"/>
    <xf numFmtId="0" fontId="31" fillId="0" borderId="14" xfId="196" applyFont="1" applyBorder="1"/>
    <xf numFmtId="0" fontId="151" fillId="0" borderId="1" xfId="196" applyFont="1" applyBorder="1"/>
    <xf numFmtId="0" fontId="31" fillId="0" borderId="1" xfId="196" applyFont="1" applyBorder="1"/>
    <xf numFmtId="0" fontId="31" fillId="0" borderId="43" xfId="196" applyFont="1" applyBorder="1"/>
    <xf numFmtId="0" fontId="23" fillId="3" borderId="34" xfId="50" applyFont="1" applyFill="1" applyBorder="1" applyAlignment="1">
      <alignment horizontal="left" indent="2"/>
    </xf>
    <xf numFmtId="0" fontId="23" fillId="3" borderId="37" xfId="50" applyFont="1" applyFill="1" applyBorder="1" applyAlignment="1">
      <alignment horizontal="left" indent="2"/>
    </xf>
    <xf numFmtId="0" fontId="23" fillId="3" borderId="16" xfId="50" applyFont="1" applyFill="1" applyBorder="1" applyAlignment="1">
      <alignment horizontal="left" indent="2"/>
    </xf>
    <xf numFmtId="0" fontId="31" fillId="3" borderId="0" xfId="196" applyFont="1" applyFill="1"/>
    <xf numFmtId="43" fontId="31" fillId="3" borderId="0" xfId="196" applyNumberFormat="1" applyFont="1" applyFill="1"/>
    <xf numFmtId="43" fontId="24" fillId="0" borderId="14" xfId="6" applyNumberFormat="1" applyFont="1" applyBorder="1"/>
    <xf numFmtId="17" fontId="37" fillId="0" borderId="0" xfId="186" applyNumberFormat="1" applyFont="1" applyAlignment="1">
      <alignment horizontal="center" vertical="center"/>
    </xf>
    <xf numFmtId="0" fontId="80" fillId="0" borderId="0" xfId="186" applyFont="1" applyAlignment="1">
      <alignment horizontal="left" wrapText="1" readingOrder="1"/>
    </xf>
    <xf numFmtId="174" fontId="1" fillId="0" borderId="0" xfId="1" applyNumberFormat="1" applyFont="1" applyFill="1" applyBorder="1"/>
    <xf numFmtId="0" fontId="23" fillId="3" borderId="34" xfId="50" applyFont="1" applyFill="1" applyBorder="1" applyAlignment="1">
      <alignment horizontal="left" indent="1"/>
    </xf>
    <xf numFmtId="0" fontId="23" fillId="3" borderId="34" xfId="50" applyFont="1" applyFill="1" applyBorder="1" applyAlignment="1">
      <alignment horizontal="left" indent="10"/>
    </xf>
    <xf numFmtId="0" fontId="23" fillId="3" borderId="34" xfId="50" applyFont="1" applyFill="1" applyBorder="1" applyAlignment="1">
      <alignment horizontal="left" indent="15"/>
    </xf>
    <xf numFmtId="0" fontId="41" fillId="3" borderId="36" xfId="5" applyFont="1" applyFill="1" applyBorder="1" applyAlignment="1">
      <alignment horizontal="center"/>
    </xf>
    <xf numFmtId="0" fontId="41" fillId="3" borderId="40" xfId="5" applyFont="1" applyFill="1" applyBorder="1" applyAlignment="1">
      <alignment horizontal="center"/>
    </xf>
    <xf numFmtId="0" fontId="41" fillId="3" borderId="39" xfId="5" applyFont="1" applyFill="1" applyBorder="1" applyAlignment="1">
      <alignment horizontal="center"/>
    </xf>
    <xf numFmtId="0" fontId="26" fillId="0" borderId="0" xfId="50" applyFont="1" applyAlignment="1">
      <alignment horizontal="center" vertical="center"/>
    </xf>
    <xf numFmtId="0" fontId="39" fillId="3" borderId="3" xfId="5" applyFont="1" applyFill="1" applyBorder="1" applyAlignment="1">
      <alignment horizontal="center" vertical="center"/>
    </xf>
    <xf numFmtId="0" fontId="39" fillId="3" borderId="4" xfId="5" applyFont="1" applyFill="1" applyBorder="1" applyAlignment="1">
      <alignment horizontal="center" vertical="center"/>
    </xf>
    <xf numFmtId="0" fontId="39" fillId="3" borderId="5" xfId="5" applyFont="1" applyFill="1" applyBorder="1" applyAlignment="1">
      <alignment horizontal="center" vertical="center"/>
    </xf>
    <xf numFmtId="0" fontId="39" fillId="3" borderId="40" xfId="5" applyFont="1" applyFill="1" applyBorder="1" applyAlignment="1">
      <alignment horizontal="center" vertical="center" wrapText="1"/>
    </xf>
    <xf numFmtId="0" fontId="39" fillId="3" borderId="43" xfId="5" applyFont="1" applyFill="1" applyBorder="1" applyAlignment="1">
      <alignment horizontal="center" vertical="center" wrapText="1"/>
    </xf>
    <xf numFmtId="0" fontId="39" fillId="3" borderId="2" xfId="5" applyFont="1" applyFill="1" applyBorder="1" applyAlignment="1">
      <alignment horizontal="center" vertical="center"/>
    </xf>
    <xf numFmtId="0" fontId="39" fillId="3" borderId="15" xfId="5" applyFont="1" applyFill="1" applyBorder="1" applyAlignment="1">
      <alignment horizontal="center" vertical="center"/>
    </xf>
    <xf numFmtId="0" fontId="39" fillId="3" borderId="8" xfId="5" applyFont="1" applyFill="1" applyBorder="1" applyAlignment="1">
      <alignment horizontal="center" vertical="center"/>
    </xf>
    <xf numFmtId="0" fontId="39" fillId="3" borderId="32" xfId="5" applyFont="1" applyFill="1" applyBorder="1" applyAlignment="1">
      <alignment horizontal="center" vertical="center"/>
    </xf>
    <xf numFmtId="0" fontId="39" fillId="3" borderId="4" xfId="5" applyFont="1" applyFill="1" applyBorder="1" applyAlignment="1">
      <alignment horizontal="center"/>
    </xf>
    <xf numFmtId="0" fontId="39" fillId="3" borderId="9" xfId="5" applyFont="1" applyFill="1" applyBorder="1" applyAlignment="1">
      <alignment horizontal="center" vertical="center"/>
    </xf>
    <xf numFmtId="0" fontId="39" fillId="3" borderId="17" xfId="5" applyFont="1" applyFill="1" applyBorder="1" applyAlignment="1">
      <alignment horizontal="center" vertical="center"/>
    </xf>
    <xf numFmtId="0" fontId="39" fillId="3" borderId="9" xfId="5" applyFont="1" applyFill="1" applyBorder="1" applyAlignment="1">
      <alignment horizontal="center" vertical="center" wrapText="1"/>
    </xf>
    <xf numFmtId="0" fontId="39" fillId="3" borderId="17" xfId="5" applyFont="1" applyFill="1" applyBorder="1" applyAlignment="1">
      <alignment horizontal="center" vertical="center" wrapText="1"/>
    </xf>
    <xf numFmtId="0" fontId="39" fillId="3" borderId="12" xfId="5" applyFont="1" applyFill="1" applyBorder="1" applyAlignment="1">
      <alignment horizontal="center" vertical="center"/>
    </xf>
    <xf numFmtId="0" fontId="39" fillId="3" borderId="31" xfId="5" applyFont="1" applyFill="1" applyBorder="1" applyAlignment="1">
      <alignment horizontal="center" vertical="center"/>
    </xf>
    <xf numFmtId="0" fontId="23" fillId="3" borderId="11" xfId="5" applyFont="1" applyFill="1" applyBorder="1" applyAlignment="1">
      <alignment horizontal="center" vertical="center"/>
    </xf>
    <xf numFmtId="0" fontId="23" fillId="3" borderId="30" xfId="5" applyFont="1" applyFill="1" applyBorder="1" applyAlignment="1">
      <alignment horizontal="center" vertical="center"/>
    </xf>
    <xf numFmtId="0" fontId="23" fillId="3" borderId="37" xfId="3" applyFont="1" applyFill="1" applyBorder="1" applyAlignment="1">
      <alignment horizontal="center"/>
    </xf>
    <xf numFmtId="0" fontId="23" fillId="3" borderId="13" xfId="3" applyFont="1" applyFill="1" applyBorder="1" applyAlignment="1">
      <alignment horizontal="center"/>
    </xf>
    <xf numFmtId="0" fontId="23" fillId="3" borderId="14" xfId="3" applyFont="1" applyFill="1" applyBorder="1" applyAlignment="1">
      <alignment horizontal="center"/>
    </xf>
    <xf numFmtId="0" fontId="19" fillId="0" borderId="13" xfId="6" applyBorder="1"/>
    <xf numFmtId="0" fontId="19" fillId="0" borderId="14" xfId="6" applyBorder="1"/>
    <xf numFmtId="0" fontId="23" fillId="3" borderId="37" xfId="5" applyFont="1" applyFill="1" applyBorder="1" applyAlignment="1">
      <alignment horizontal="center"/>
    </xf>
    <xf numFmtId="0" fontId="23" fillId="3" borderId="13" xfId="5" applyFont="1" applyFill="1" applyBorder="1" applyAlignment="1">
      <alignment horizontal="center"/>
    </xf>
    <xf numFmtId="0" fontId="23" fillId="3" borderId="14" xfId="5" applyFont="1" applyFill="1" applyBorder="1" applyAlignment="1">
      <alignment horizontal="center"/>
    </xf>
    <xf numFmtId="0" fontId="24" fillId="0" borderId="0" xfId="5" applyFont="1"/>
    <xf numFmtId="0" fontId="41" fillId="3" borderId="37" xfId="5" applyFont="1" applyFill="1" applyBorder="1" applyAlignment="1">
      <alignment horizontal="center"/>
    </xf>
    <xf numFmtId="0" fontId="41" fillId="3" borderId="13" xfId="5" applyFont="1" applyFill="1" applyBorder="1" applyAlignment="1">
      <alignment horizontal="center"/>
    </xf>
    <xf numFmtId="0" fontId="41" fillId="3" borderId="14" xfId="5" applyFont="1" applyFill="1" applyBorder="1" applyAlignment="1">
      <alignment horizontal="center"/>
    </xf>
    <xf numFmtId="0" fontId="40" fillId="0" borderId="0" xfId="5" applyFont="1"/>
    <xf numFmtId="0" fontId="41" fillId="3" borderId="8" xfId="5" applyFont="1" applyFill="1" applyBorder="1" applyAlignment="1">
      <alignment horizontal="center"/>
    </xf>
    <xf numFmtId="0" fontId="41" fillId="3" borderId="9" xfId="5" applyFont="1" applyFill="1" applyBorder="1" applyAlignment="1">
      <alignment horizontal="center"/>
    </xf>
    <xf numFmtId="0" fontId="41" fillId="3" borderId="10" xfId="5" applyFont="1" applyFill="1" applyBorder="1" applyAlignment="1">
      <alignment horizontal="center"/>
    </xf>
    <xf numFmtId="0" fontId="41" fillId="3" borderId="11" xfId="5" applyFont="1" applyFill="1" applyBorder="1" applyAlignment="1">
      <alignment horizontal="center"/>
    </xf>
    <xf numFmtId="0" fontId="41" fillId="3" borderId="12" xfId="5" applyFont="1" applyFill="1" applyBorder="1" applyAlignment="1">
      <alignment horizontal="center"/>
    </xf>
    <xf numFmtId="0" fontId="41" fillId="3" borderId="2" xfId="3" applyFont="1" applyFill="1" applyBorder="1" applyAlignment="1">
      <alignment horizontal="center" vertical="center"/>
    </xf>
    <xf numFmtId="0" fontId="41" fillId="3" borderId="15" xfId="3" applyFont="1" applyFill="1" applyBorder="1" applyAlignment="1">
      <alignment horizontal="center" vertical="center"/>
    </xf>
    <xf numFmtId="0" fontId="41" fillId="3" borderId="3" xfId="5" applyFont="1" applyFill="1" applyBorder="1" applyAlignment="1">
      <alignment horizontal="center"/>
    </xf>
    <xf numFmtId="0" fontId="41" fillId="3" borderId="4" xfId="5" applyFont="1" applyFill="1" applyBorder="1" applyAlignment="1">
      <alignment horizontal="center"/>
    </xf>
    <xf numFmtId="0" fontId="41" fillId="3" borderId="5" xfId="5" applyFont="1" applyFill="1" applyBorder="1" applyAlignment="1">
      <alignment horizontal="center"/>
    </xf>
    <xf numFmtId="0" fontId="41" fillId="3" borderId="6" xfId="5" applyFont="1" applyFill="1" applyBorder="1" applyAlignment="1">
      <alignment horizontal="center"/>
    </xf>
    <xf numFmtId="0" fontId="41" fillId="3" borderId="7" xfId="5" applyFont="1" applyFill="1" applyBorder="1" applyAlignment="1">
      <alignment horizontal="center"/>
    </xf>
    <xf numFmtId="17" fontId="76" fillId="3" borderId="56" xfId="186" applyNumberFormat="1" applyFont="1" applyFill="1" applyBorder="1" applyAlignment="1">
      <alignment horizontal="center" vertical="center"/>
    </xf>
    <xf numFmtId="17" fontId="76" fillId="3" borderId="57" xfId="186" applyNumberFormat="1" applyFont="1" applyFill="1" applyBorder="1" applyAlignment="1">
      <alignment horizontal="center" vertical="center"/>
    </xf>
    <xf numFmtId="0" fontId="69" fillId="0" borderId="0" xfId="3" applyFont="1" applyAlignment="1">
      <alignment horizontal="left" vertical="top" wrapText="1"/>
    </xf>
    <xf numFmtId="17" fontId="76" fillId="3" borderId="0" xfId="186" applyNumberFormat="1" applyFont="1" applyFill="1" applyAlignment="1">
      <alignment horizontal="center" vertical="center"/>
    </xf>
    <xf numFmtId="17" fontId="37" fillId="3" borderId="56" xfId="186" applyNumberFormat="1" applyFont="1" applyFill="1" applyBorder="1" applyAlignment="1">
      <alignment horizontal="center" vertical="center"/>
    </xf>
    <xf numFmtId="17" fontId="76" fillId="3" borderId="56" xfId="186" applyNumberFormat="1" applyFont="1" applyFill="1" applyBorder="1" applyAlignment="1">
      <alignment horizontal="left" vertical="center"/>
    </xf>
    <xf numFmtId="0" fontId="23" fillId="3" borderId="4" xfId="5" applyFont="1" applyFill="1" applyBorder="1" applyAlignment="1">
      <alignment horizontal="center"/>
    </xf>
    <xf numFmtId="0" fontId="23" fillId="3" borderId="9" xfId="5" applyFont="1" applyFill="1" applyBorder="1" applyAlignment="1">
      <alignment horizontal="center" vertical="center"/>
    </xf>
    <xf numFmtId="0" fontId="23" fillId="3" borderId="17" xfId="5" applyFont="1" applyFill="1" applyBorder="1" applyAlignment="1">
      <alignment horizontal="center" vertical="center"/>
    </xf>
    <xf numFmtId="0" fontId="23" fillId="3" borderId="12" xfId="5" applyFont="1" applyFill="1" applyBorder="1" applyAlignment="1">
      <alignment horizontal="center" vertical="center"/>
    </xf>
    <xf numFmtId="0" fontId="23" fillId="3" borderId="31" xfId="5" applyFont="1" applyFill="1" applyBorder="1" applyAlignment="1">
      <alignment horizontal="center" vertical="center"/>
    </xf>
    <xf numFmtId="0" fontId="39" fillId="3" borderId="66" xfId="0" applyFont="1" applyFill="1" applyBorder="1" applyAlignment="1">
      <alignment horizontal="center" vertical="center" wrapText="1"/>
    </xf>
    <xf numFmtId="0" fontId="39" fillId="3" borderId="67" xfId="0" applyFont="1" applyFill="1" applyBorder="1" applyAlignment="1">
      <alignment horizontal="center" vertical="center" wrapText="1"/>
    </xf>
    <xf numFmtId="0" fontId="39" fillId="3" borderId="68" xfId="0" applyFont="1" applyFill="1" applyBorder="1" applyAlignment="1">
      <alignment horizontal="center" vertical="center" wrapText="1"/>
    </xf>
    <xf numFmtId="0" fontId="121" fillId="3" borderId="37" xfId="0" applyFont="1" applyFill="1" applyBorder="1" applyAlignment="1">
      <alignment horizontal="center" vertical="center" wrapText="1"/>
    </xf>
    <xf numFmtId="0" fontId="121" fillId="3" borderId="13" xfId="0" applyFont="1" applyFill="1" applyBorder="1" applyAlignment="1">
      <alignment horizontal="center" vertical="center" wrapText="1"/>
    </xf>
    <xf numFmtId="0" fontId="121" fillId="3" borderId="14" xfId="0" applyFont="1" applyFill="1" applyBorder="1" applyAlignment="1">
      <alignment horizontal="center" vertical="center" wrapText="1"/>
    </xf>
    <xf numFmtId="0" fontId="121" fillId="3" borderId="37" xfId="0" applyFont="1" applyFill="1" applyBorder="1" applyAlignment="1">
      <alignment horizontal="center" vertical="center"/>
    </xf>
    <xf numFmtId="0" fontId="121" fillId="3" borderId="13" xfId="0" applyFont="1" applyFill="1" applyBorder="1" applyAlignment="1">
      <alignment horizontal="center" vertical="center"/>
    </xf>
    <xf numFmtId="0" fontId="121" fillId="3" borderId="14" xfId="0" applyFont="1" applyFill="1" applyBorder="1" applyAlignment="1">
      <alignment horizontal="center" vertical="center"/>
    </xf>
    <xf numFmtId="0" fontId="23" fillId="3" borderId="89" xfId="50" applyFont="1" applyFill="1" applyBorder="1" applyAlignment="1">
      <alignment horizontal="center" vertical="center" wrapText="1"/>
    </xf>
    <xf numFmtId="0" fontId="23" fillId="3" borderId="90" xfId="50" applyFont="1" applyFill="1" applyBorder="1" applyAlignment="1">
      <alignment horizontal="center" vertical="center" wrapText="1"/>
    </xf>
    <xf numFmtId="0" fontId="23" fillId="3" borderId="91" xfId="50" applyFont="1" applyFill="1" applyBorder="1" applyAlignment="1">
      <alignment horizontal="center" vertical="center" wrapText="1"/>
    </xf>
    <xf numFmtId="0" fontId="23" fillId="3" borderId="92" xfId="50" applyFont="1" applyFill="1" applyBorder="1" applyAlignment="1">
      <alignment horizontal="center" vertical="center"/>
    </xf>
    <xf numFmtId="0" fontId="23" fillId="3" borderId="90" xfId="50" applyFont="1" applyFill="1" applyBorder="1" applyAlignment="1">
      <alignment horizontal="center" vertical="center"/>
    </xf>
    <xf numFmtId="0" fontId="23" fillId="3" borderId="93" xfId="50" applyFont="1" applyFill="1" applyBorder="1" applyAlignment="1">
      <alignment horizontal="center" vertical="center"/>
    </xf>
    <xf numFmtId="0" fontId="23" fillId="3" borderId="6" xfId="50" applyFont="1" applyFill="1" applyBorder="1" applyAlignment="1">
      <alignment horizontal="center" vertical="center"/>
    </xf>
    <xf numFmtId="0" fontId="23" fillId="3" borderId="4" xfId="50" applyFont="1" applyFill="1" applyBorder="1" applyAlignment="1">
      <alignment horizontal="center" vertical="center"/>
    </xf>
    <xf numFmtId="0" fontId="23" fillId="3" borderId="5" xfId="50" applyFont="1" applyFill="1" applyBorder="1" applyAlignment="1">
      <alignment horizontal="center" vertical="center"/>
    </xf>
    <xf numFmtId="0" fontId="23" fillId="3" borderId="100" xfId="50" applyFont="1" applyFill="1" applyBorder="1" applyAlignment="1">
      <alignment horizontal="left" vertical="top" wrapText="1"/>
    </xf>
    <xf numFmtId="0" fontId="23" fillId="3" borderId="101" xfId="50" applyFont="1" applyFill="1" applyBorder="1" applyAlignment="1">
      <alignment horizontal="left" vertical="top" wrapText="1"/>
    </xf>
    <xf numFmtId="0" fontId="23" fillId="3" borderId="102" xfId="50" applyFont="1" applyFill="1" applyBorder="1" applyAlignment="1">
      <alignment horizontal="left" vertical="top" wrapText="1"/>
    </xf>
    <xf numFmtId="0" fontId="23" fillId="3" borderId="103" xfId="50" applyFont="1" applyFill="1" applyBorder="1" applyAlignment="1">
      <alignment horizontal="left" vertical="top"/>
    </xf>
    <xf numFmtId="0" fontId="23" fillId="3" borderId="101" xfId="50" applyFont="1" applyFill="1" applyBorder="1" applyAlignment="1">
      <alignment horizontal="left" vertical="top"/>
    </xf>
    <xf numFmtId="0" fontId="23" fillId="3" borderId="104" xfId="50" applyFont="1" applyFill="1" applyBorder="1" applyAlignment="1">
      <alignment horizontal="left" vertical="top"/>
    </xf>
    <xf numFmtId="0" fontId="23" fillId="3" borderId="105" xfId="50" applyFont="1" applyFill="1" applyBorder="1" applyAlignment="1">
      <alignment horizontal="left" vertical="top"/>
    </xf>
    <xf numFmtId="0" fontId="23" fillId="3" borderId="102" xfId="50" applyFont="1" applyFill="1" applyBorder="1" applyAlignment="1">
      <alignment horizontal="left" vertical="top"/>
    </xf>
    <xf numFmtId="0" fontId="23" fillId="3" borderId="2" xfId="50" applyFont="1" applyFill="1" applyBorder="1" applyAlignment="1">
      <alignment horizontal="center" vertical="center"/>
    </xf>
    <xf numFmtId="0" fontId="23" fillId="3" borderId="35" xfId="50" applyFont="1" applyFill="1" applyBorder="1" applyAlignment="1">
      <alignment horizontal="center" vertical="center"/>
    </xf>
    <xf numFmtId="0" fontId="23" fillId="3" borderId="100" xfId="50" applyFont="1" applyFill="1" applyBorder="1" applyAlignment="1">
      <alignment horizontal="center" vertical="center" wrapText="1"/>
    </xf>
    <xf numFmtId="0" fontId="23" fillId="3" borderId="101" xfId="50" applyFont="1" applyFill="1" applyBorder="1" applyAlignment="1">
      <alignment horizontal="center" vertical="center" wrapText="1"/>
    </xf>
    <xf numFmtId="0" fontId="23" fillId="3" borderId="102" xfId="50" applyFont="1" applyFill="1" applyBorder="1" applyAlignment="1">
      <alignment horizontal="center" vertical="center" wrapText="1"/>
    </xf>
    <xf numFmtId="0" fontId="23" fillId="3" borderId="103" xfId="50" applyFont="1" applyFill="1" applyBorder="1" applyAlignment="1">
      <alignment horizontal="center" vertical="center"/>
    </xf>
    <xf numFmtId="0" fontId="23" fillId="3" borderId="101" xfId="50" applyFont="1" applyFill="1" applyBorder="1" applyAlignment="1">
      <alignment horizontal="center" vertical="center"/>
    </xf>
    <xf numFmtId="0" fontId="23" fillId="3" borderId="104" xfId="50" applyFont="1" applyFill="1" applyBorder="1" applyAlignment="1">
      <alignment horizontal="center" vertical="center"/>
    </xf>
    <xf numFmtId="0" fontId="23" fillId="3" borderId="105" xfId="50" applyFont="1" applyFill="1" applyBorder="1" applyAlignment="1">
      <alignment horizontal="center" vertical="center"/>
    </xf>
    <xf numFmtId="0" fontId="23" fillId="3" borderId="102" xfId="50" applyFont="1" applyFill="1" applyBorder="1" applyAlignment="1">
      <alignment horizontal="center" vertical="center"/>
    </xf>
    <xf numFmtId="0" fontId="26" fillId="0" borderId="1" xfId="64" applyFont="1" applyBorder="1" applyAlignment="1">
      <alignment horizontal="left" vertical="center" wrapText="1"/>
    </xf>
    <xf numFmtId="0" fontId="26" fillId="0" borderId="1" xfId="50" applyFont="1" applyBorder="1" applyAlignment="1">
      <alignment horizontal="left" wrapText="1"/>
    </xf>
    <xf numFmtId="0" fontId="23" fillId="3" borderId="15" xfId="50" applyFont="1" applyFill="1" applyBorder="1" applyAlignment="1">
      <alignment horizontal="center" vertical="center"/>
    </xf>
    <xf numFmtId="0" fontId="23" fillId="3" borderId="11" xfId="50" applyFont="1" applyFill="1" applyBorder="1" applyAlignment="1">
      <alignment horizontal="center" wrapText="1"/>
    </xf>
    <xf numFmtId="0" fontId="23" fillId="3" borderId="20" xfId="50" applyFont="1" applyFill="1" applyBorder="1" applyAlignment="1">
      <alignment horizontal="center" wrapText="1"/>
    </xf>
    <xf numFmtId="0" fontId="23" fillId="3" borderId="2" xfId="50" applyFont="1" applyFill="1" applyBorder="1" applyAlignment="1">
      <alignment horizontal="center" vertical="center" wrapText="1"/>
    </xf>
    <xf numFmtId="0" fontId="23" fillId="3" borderId="35" xfId="50" applyFont="1" applyFill="1" applyBorder="1" applyAlignment="1">
      <alignment horizontal="center" vertical="center" wrapText="1"/>
    </xf>
    <xf numFmtId="0" fontId="23" fillId="3" borderId="15" xfId="50" applyFont="1" applyFill="1" applyBorder="1" applyAlignment="1">
      <alignment horizontal="center" vertical="center" wrapText="1"/>
    </xf>
    <xf numFmtId="0" fontId="23" fillId="3" borderId="37" xfId="50" applyFont="1" applyFill="1" applyBorder="1" applyAlignment="1">
      <alignment horizontal="center"/>
    </xf>
    <xf numFmtId="0" fontId="23" fillId="3" borderId="13" xfId="50" applyFont="1" applyFill="1" applyBorder="1" applyAlignment="1">
      <alignment horizontal="center"/>
    </xf>
    <xf numFmtId="0" fontId="23" fillId="3" borderId="14" xfId="50" applyFont="1" applyFill="1" applyBorder="1" applyAlignment="1">
      <alignment horizontal="center"/>
    </xf>
    <xf numFmtId="0" fontId="25" fillId="0" borderId="0" xfId="50" quotePrefix="1" applyFont="1" applyAlignment="1">
      <alignment horizontal="left" wrapText="1"/>
    </xf>
    <xf numFmtId="0" fontId="23" fillId="3" borderId="34" xfId="50" applyFont="1" applyFill="1" applyBorder="1" applyAlignment="1">
      <alignment horizontal="center"/>
    </xf>
    <xf numFmtId="43" fontId="23" fillId="6" borderId="34" xfId="7" applyFont="1" applyFill="1" applyBorder="1" applyAlignment="1">
      <alignment horizontal="right"/>
    </xf>
    <xf numFmtId="43" fontId="23" fillId="0" borderId="37" xfId="50" applyNumberFormat="1" applyFont="1" applyBorder="1"/>
    <xf numFmtId="43" fontId="23" fillId="0" borderId="14" xfId="50" applyNumberFormat="1" applyFont="1" applyBorder="1"/>
    <xf numFmtId="43" fontId="23" fillId="0" borderId="34" xfId="50" applyNumberFormat="1" applyFont="1" applyBorder="1"/>
    <xf numFmtId="43" fontId="23" fillId="0" borderId="37" xfId="50" applyNumberFormat="1" applyFont="1" applyBorder="1" applyAlignment="1">
      <alignment horizontal="right"/>
    </xf>
    <xf numFmtId="43" fontId="23" fillId="0" borderId="14" xfId="50" applyNumberFormat="1" applyFont="1" applyBorder="1" applyAlignment="1">
      <alignment horizontal="right"/>
    </xf>
    <xf numFmtId="43" fontId="23" fillId="0" borderId="37" xfId="50" applyNumberFormat="1" applyFont="1" applyBorder="1" applyAlignment="1">
      <alignment horizontal="center"/>
    </xf>
    <xf numFmtId="43" fontId="23" fillId="0" borderId="14" xfId="50" applyNumberFormat="1" applyFont="1" applyBorder="1" applyAlignment="1">
      <alignment horizontal="center"/>
    </xf>
    <xf numFmtId="0" fontId="23" fillId="0" borderId="37" xfId="50" applyFont="1" applyBorder="1"/>
    <xf numFmtId="0" fontId="23" fillId="0" borderId="14" xfId="50" applyFont="1" applyBorder="1"/>
    <xf numFmtId="4" fontId="23" fillId="6" borderId="37" xfId="7" applyNumberFormat="1" applyFont="1" applyFill="1" applyBorder="1" applyAlignment="1">
      <alignment horizontal="center"/>
    </xf>
    <xf numFmtId="4" fontId="23" fillId="6" borderId="14" xfId="7" applyNumberFormat="1" applyFont="1" applyFill="1" applyBorder="1" applyAlignment="1">
      <alignment horizontal="center"/>
    </xf>
    <xf numFmtId="4" fontId="23" fillId="6" borderId="37" xfId="7" applyNumberFormat="1" applyFont="1" applyFill="1" applyBorder="1" applyAlignment="1">
      <alignment horizontal="center" vertical="center"/>
    </xf>
    <xf numFmtId="4" fontId="23" fillId="6" borderId="14" xfId="7" applyNumberFormat="1" applyFont="1" applyFill="1" applyBorder="1" applyAlignment="1">
      <alignment horizontal="center" vertical="center"/>
    </xf>
    <xf numFmtId="4" fontId="23" fillId="6" borderId="37" xfId="6" applyNumberFormat="1" applyFont="1" applyFill="1" applyBorder="1" applyAlignment="1">
      <alignment horizontal="center"/>
    </xf>
    <xf numFmtId="4" fontId="23" fillId="6" borderId="14" xfId="6" applyNumberFormat="1" applyFont="1" applyFill="1" applyBorder="1" applyAlignment="1">
      <alignment horizontal="center"/>
    </xf>
    <xf numFmtId="4" fontId="23" fillId="0" borderId="37" xfId="6" applyNumberFormat="1" applyFont="1" applyBorder="1" applyAlignment="1">
      <alignment horizontal="center"/>
    </xf>
    <xf numFmtId="4" fontId="23" fillId="0" borderId="14" xfId="6" applyNumberFormat="1" applyFont="1" applyBorder="1" applyAlignment="1">
      <alignment horizontal="center"/>
    </xf>
    <xf numFmtId="4" fontId="23" fillId="0" borderId="37" xfId="198" applyNumberFormat="1" applyFont="1" applyBorder="1" applyAlignment="1">
      <alignment horizontal="center"/>
    </xf>
    <xf numFmtId="4" fontId="23" fillId="0" borderId="14" xfId="198" applyNumberFormat="1" applyFont="1" applyBorder="1" applyAlignment="1">
      <alignment horizontal="center"/>
    </xf>
    <xf numFmtId="4" fontId="23" fillId="6" borderId="37" xfId="198" applyNumberFormat="1" applyFont="1" applyFill="1" applyBorder="1" applyAlignment="1">
      <alignment horizontal="center"/>
    </xf>
    <xf numFmtId="4" fontId="23" fillId="6" borderId="14" xfId="198" applyNumberFormat="1" applyFont="1" applyFill="1" applyBorder="1" applyAlignment="1">
      <alignment horizontal="center"/>
    </xf>
    <xf numFmtId="4" fontId="24" fillId="6" borderId="37" xfId="198" applyNumberFormat="1" applyFont="1" applyFill="1" applyBorder="1" applyAlignment="1">
      <alignment horizontal="center"/>
    </xf>
    <xf numFmtId="4" fontId="24" fillId="6" borderId="14" xfId="198" applyNumberFormat="1" applyFont="1" applyFill="1" applyBorder="1" applyAlignment="1">
      <alignment horizontal="center"/>
    </xf>
    <xf numFmtId="4" fontId="23" fillId="6" borderId="39" xfId="6" applyNumberFormat="1" applyFont="1" applyFill="1" applyBorder="1" applyAlignment="1">
      <alignment horizontal="center"/>
    </xf>
    <xf numFmtId="4" fontId="23" fillId="6" borderId="40" xfId="6" applyNumberFormat="1" applyFont="1" applyFill="1" applyBorder="1" applyAlignment="1">
      <alignment horizontal="center"/>
    </xf>
    <xf numFmtId="4" fontId="23" fillId="6" borderId="4" xfId="6" applyNumberFormat="1" applyFont="1" applyFill="1" applyBorder="1" applyAlignment="1">
      <alignment horizontal="center"/>
    </xf>
    <xf numFmtId="43" fontId="121" fillId="6" borderId="0" xfId="71" applyFont="1" applyFill="1" applyBorder="1" applyAlignment="1">
      <alignment horizontal="center"/>
    </xf>
    <xf numFmtId="43" fontId="114" fillId="6" borderId="37" xfId="7" applyFont="1" applyFill="1" applyBorder="1" applyAlignment="1">
      <alignment horizontal="center"/>
    </xf>
    <xf numFmtId="43" fontId="114" fillId="6" borderId="14" xfId="7" applyFont="1" applyFill="1" applyBorder="1" applyAlignment="1">
      <alignment horizontal="center"/>
    </xf>
    <xf numFmtId="43" fontId="121" fillId="6" borderId="37" xfId="1" applyFont="1" applyFill="1" applyBorder="1" applyAlignment="1">
      <alignment horizontal="center"/>
    </xf>
    <xf numFmtId="43" fontId="121" fillId="6" borderId="14" xfId="1" applyFont="1" applyFill="1" applyBorder="1" applyAlignment="1">
      <alignment horizontal="center"/>
    </xf>
    <xf numFmtId="43" fontId="121" fillId="6" borderId="37" xfId="71" applyFont="1" applyFill="1" applyBorder="1" applyAlignment="1">
      <alignment horizontal="center"/>
    </xf>
    <xf numFmtId="43" fontId="121" fillId="6" borderId="14" xfId="71" applyFont="1" applyFill="1" applyBorder="1" applyAlignment="1">
      <alignment horizontal="center"/>
    </xf>
    <xf numFmtId="0" fontId="32" fillId="0" borderId="0" xfId="6" applyFont="1" applyAlignment="1">
      <alignment horizontal="center"/>
    </xf>
    <xf numFmtId="43" fontId="32" fillId="3" borderId="2" xfId="7" applyFont="1" applyFill="1" applyBorder="1" applyAlignment="1">
      <alignment horizontal="center" vertical="center"/>
    </xf>
    <xf numFmtId="43" fontId="32" fillId="3" borderId="15" xfId="7" applyFont="1" applyFill="1" applyBorder="1" applyAlignment="1">
      <alignment horizontal="center" vertical="center"/>
    </xf>
    <xf numFmtId="43" fontId="32" fillId="3" borderId="66" xfId="7" applyFont="1" applyFill="1" applyBorder="1" applyAlignment="1">
      <alignment horizontal="center"/>
    </xf>
    <xf numFmtId="43" fontId="32" fillId="3" borderId="67" xfId="7" applyFont="1" applyFill="1" applyBorder="1" applyAlignment="1">
      <alignment horizontal="center"/>
    </xf>
    <xf numFmtId="43" fontId="32" fillId="3" borderId="68" xfId="7" applyFont="1" applyFill="1" applyBorder="1" applyAlignment="1">
      <alignment horizontal="center"/>
    </xf>
    <xf numFmtId="43" fontId="32" fillId="3" borderId="40" xfId="7" applyFont="1" applyFill="1" applyBorder="1" applyAlignment="1">
      <alignment horizontal="center"/>
    </xf>
    <xf numFmtId="0" fontId="23" fillId="3" borderId="2" xfId="64" applyFont="1" applyFill="1" applyBorder="1" applyAlignment="1">
      <alignment horizontal="center" vertical="center"/>
    </xf>
    <xf numFmtId="0" fontId="23" fillId="3" borderId="115" xfId="64" applyFont="1" applyFill="1" applyBorder="1" applyAlignment="1">
      <alignment horizontal="center" vertical="center"/>
    </xf>
    <xf numFmtId="0" fontId="23" fillId="3" borderId="37" xfId="64" applyFont="1" applyFill="1" applyBorder="1" applyAlignment="1">
      <alignment horizontal="center"/>
    </xf>
    <xf numFmtId="0" fontId="23" fillId="3" borderId="13" xfId="64" applyFont="1" applyFill="1" applyBorder="1" applyAlignment="1">
      <alignment horizontal="center"/>
    </xf>
    <xf numFmtId="0" fontId="23" fillId="3" borderId="14" xfId="64" applyFont="1" applyFill="1" applyBorder="1" applyAlignment="1">
      <alignment horizontal="center"/>
    </xf>
    <xf numFmtId="0" fontId="23" fillId="3" borderId="39" xfId="64" applyFont="1" applyFill="1" applyBorder="1" applyAlignment="1">
      <alignment horizontal="center" vertical="center"/>
    </xf>
    <xf numFmtId="0" fontId="23" fillId="3" borderId="120" xfId="64" applyFont="1" applyFill="1" applyBorder="1" applyAlignment="1">
      <alignment horizontal="center" vertical="center"/>
    </xf>
    <xf numFmtId="0" fontId="23" fillId="3" borderId="3" xfId="64" applyFont="1" applyFill="1" applyBorder="1" applyAlignment="1">
      <alignment horizontal="center"/>
    </xf>
    <xf numFmtId="0" fontId="23" fillId="3" borderId="4" xfId="64" applyFont="1" applyFill="1" applyBorder="1" applyAlignment="1">
      <alignment horizontal="center"/>
    </xf>
    <xf numFmtId="0" fontId="23" fillId="3" borderId="5" xfId="64" applyFont="1" applyFill="1" applyBorder="1" applyAlignment="1">
      <alignment horizontal="center"/>
    </xf>
    <xf numFmtId="0" fontId="26" fillId="0" borderId="0" xfId="64" applyFont="1" applyAlignment="1">
      <alignment horizontal="left" vertical="center" wrapText="1"/>
    </xf>
    <xf numFmtId="43" fontId="32" fillId="3" borderId="11" xfId="76" applyFont="1" applyFill="1" applyBorder="1" applyAlignment="1">
      <alignment horizontal="center" vertical="center"/>
    </xf>
    <xf numFmtId="43" fontId="32" fillId="3" borderId="30" xfId="76" applyFont="1" applyFill="1" applyBorder="1" applyAlignment="1">
      <alignment horizontal="center" vertical="center"/>
    </xf>
    <xf numFmtId="0" fontId="23" fillId="3" borderId="117" xfId="81" applyFont="1" applyFill="1" applyBorder="1" applyAlignment="1">
      <alignment horizontal="center"/>
    </xf>
    <xf numFmtId="0" fontId="23" fillId="3" borderId="118" xfId="81" applyFont="1" applyFill="1" applyBorder="1" applyAlignment="1">
      <alignment horizontal="center"/>
    </xf>
  </cellXfs>
  <cellStyles count="207">
    <cellStyle name="Comma" xfId="1" builtinId="3"/>
    <cellStyle name="Comma [0] 2 2" xfId="76" xr:uid="{13DE5B9D-50DE-4231-809F-687CECB6CD4A}"/>
    <cellStyle name="Comma 11 3 2 2 2" xfId="60" xr:uid="{E222D81E-A545-4143-AC6F-7C3ED89A3008}"/>
    <cellStyle name="Comma 115" xfId="22" xr:uid="{BC8BBD65-8A90-4DB9-BDF4-F92A8C58C217}"/>
    <cellStyle name="Comma 119" xfId="71" xr:uid="{6C5505A3-E57F-49E4-9994-9BE98A74864C}"/>
    <cellStyle name="Comma 129" xfId="68" xr:uid="{33ABD866-0218-40ED-ABAC-643FA8324160}"/>
    <cellStyle name="Comma 129 2" xfId="133" xr:uid="{7EFCA0D3-0681-41F7-A669-BCAF0DF33A1E}"/>
    <cellStyle name="Comma 134" xfId="10" xr:uid="{74B50D7F-6C85-4F7C-91FE-4A95643378AF}"/>
    <cellStyle name="Comma 16 2 4 2" xfId="61" xr:uid="{86DDBBFB-066F-4EAB-8A23-0CC22C60FA8D}"/>
    <cellStyle name="Comma 19 2 2 2" xfId="78" xr:uid="{7E5F07D9-C642-4EDB-B5C4-AC1F539D7414}"/>
    <cellStyle name="Comma 2" xfId="169" xr:uid="{80FE0CAB-3E69-440A-B327-B4E4CDD052B8}"/>
    <cellStyle name="Comma 2 12 2 2" xfId="59" xr:uid="{C257CAFA-1152-4443-B4E0-882EEF516629}"/>
    <cellStyle name="Comma 2 2" xfId="7" xr:uid="{06DF1326-9694-4A9B-85E7-EB5CFA53FC59}"/>
    <cellStyle name="Comma 2 2 12" xfId="65" xr:uid="{6E4E7028-8716-49BE-9AD8-61439A965246}"/>
    <cellStyle name="Comma 2 2 2 2" xfId="73" xr:uid="{EBCA10C3-69CA-46C3-A969-4B13B943385A}"/>
    <cellStyle name="Comma 2 21" xfId="129" xr:uid="{C55B9812-7E41-48A5-B7B3-D4A3FA7D52BF}"/>
    <cellStyle name="Comma 2 3" xfId="86" xr:uid="{3C86CFCC-C802-4003-B9CA-928A33D68391}"/>
    <cellStyle name="Comma 2 3 2" xfId="106" xr:uid="{42E0F486-3E06-4EA4-A09B-B9D516ACB0B3}"/>
    <cellStyle name="Comma 2 3 2 2" xfId="118" xr:uid="{CF010E40-F2C1-4347-87FC-62A462AA5DAD}"/>
    <cellStyle name="Comma 2 3 2 3" xfId="145" xr:uid="{A99D253B-CF24-42C5-8BA4-248B706248A4}"/>
    <cellStyle name="Comma 2 3 2 3 2" xfId="179" xr:uid="{78A0CB7F-D9D9-4956-8D14-469F04F6953C}"/>
    <cellStyle name="Comma 2 3 2 3 2 2" xfId="205" xr:uid="{2A324C8C-655C-419E-ADB4-B3296F8F934E}"/>
    <cellStyle name="Comma 3 13 2 3 4 2 3 2 2 2 2 2 2 2 2" xfId="74" xr:uid="{2F14CB34-74B0-408C-8087-8EF964C83566}"/>
    <cellStyle name="Comma 3 13 2 3 4 2 3 2 2 2 2 2 2 2 2 2" xfId="101" xr:uid="{09AEA676-5B15-45FC-B524-6FA9219E9834}"/>
    <cellStyle name="Comma 3 13 2 3 4 2 3 2 2 2 2 2 2 2 2 2 2" xfId="113" xr:uid="{431BC572-FA8F-4BAD-92E1-6BA947A16C31}"/>
    <cellStyle name="Comma 3 13 2 3 4 2 3 2 2 2 2 2 2 2 2 2 3" xfId="140" xr:uid="{7529A306-0E83-493A-9F7D-636690FD4A6C}"/>
    <cellStyle name="Comma 3 13 2 3 4 2 3 2 2 2 2 2 2 2 2 2 3 2" xfId="153" xr:uid="{9D8BFADA-7E36-4BBC-BEB4-D187BC32DA8A}"/>
    <cellStyle name="Comma 3 13 2 3 4 2 3 2 2 2 2 2 2 2 2 2 3 2 2" xfId="176" xr:uid="{941105DE-5601-4BD6-8458-FFF037D88234}"/>
    <cellStyle name="Comma 3 13 2 3 4 2 3 2 2 2 2 2 2 2 2 2 3 2 2 2" xfId="200" xr:uid="{876E91DE-990E-4F43-ABC9-76D58553A747}"/>
    <cellStyle name="Comma 3 19" xfId="128" xr:uid="{FAADC320-BD76-4308-AB66-D04F3DE4D3B2}"/>
    <cellStyle name="Comma 3 2" xfId="87" xr:uid="{F36CDC3A-F7FE-4575-A8E8-C839019F736F}"/>
    <cellStyle name="Comma 3 2 2" xfId="107" xr:uid="{33F92CFC-AE56-497E-B68C-0043E15D38ED}"/>
    <cellStyle name="Comma 3 2 2 2" xfId="119" xr:uid="{B9A5D31D-7C27-48F2-AA08-E7DC6C4FD534}"/>
    <cellStyle name="Comma 3 2 2 3" xfId="146" xr:uid="{97278846-6A5B-45AD-ACC6-62085B1F05B8}"/>
    <cellStyle name="Comma 3 2 2 3 2" xfId="180" xr:uid="{5A6BFDCE-DE61-4293-8C99-14F376F239C0}"/>
    <cellStyle name="Comma 3 2 2 3 2 2" xfId="206" xr:uid="{95BE0453-1EED-4E98-8C7A-BF6F2130F8A8}"/>
    <cellStyle name="Comma 3 2 2 3 2 2 4 2 2 3 2 5 2 3 2 3 2 2" xfId="83" xr:uid="{619BB947-2B15-4EFA-9333-29910ACC4AB8}"/>
    <cellStyle name="Comma 3 2 7 2" xfId="66" xr:uid="{04F87588-DD66-48A0-9DA0-22E53E1050D3}"/>
    <cellStyle name="Comma 36 2 3 2 3 2 2" xfId="79" xr:uid="{2FC8A9A5-CD51-4369-85CE-138B59A96CEF}"/>
    <cellStyle name="Comma 38" xfId="63" xr:uid="{DF31642A-6A03-478A-8192-0A7A4DA471D9}"/>
    <cellStyle name="Comma 4 2 3 2" xfId="54" xr:uid="{956E1B2D-CC9A-4546-A0A9-671B0FFFF5F4}"/>
    <cellStyle name="Comma 4 6" xfId="51" xr:uid="{AA04CFFD-FD49-46E5-926E-A2B56D99C9E6}"/>
    <cellStyle name="Comma 45" xfId="39" xr:uid="{EDFA5314-D449-4E0E-8834-45845AB2BA7E}"/>
    <cellStyle name="Comma 46" xfId="41" xr:uid="{04966C02-C209-460F-9E26-936867503509}"/>
    <cellStyle name="Comma 48" xfId="34" xr:uid="{88C7D83A-9EBA-45B6-9B82-4EF356C7F834}"/>
    <cellStyle name="Comma 49" xfId="46" xr:uid="{FDD12AAC-67FA-4092-8AE3-09B98A7E8376}"/>
    <cellStyle name="Comma 5 2" xfId="75" xr:uid="{9344CDB0-829F-4200-B0E3-6A84884CE21B}"/>
    <cellStyle name="Comma 50" xfId="44" xr:uid="{3BC38D0D-B826-4275-9E44-74DD74C392AD}"/>
    <cellStyle name="Comma 51" xfId="14" xr:uid="{8814F6AD-47DB-470C-A040-11FFF1E20533}"/>
    <cellStyle name="Comma 52" xfId="16" xr:uid="{CBFE47A6-BC62-4A70-AC53-1F8AC15390EB}"/>
    <cellStyle name="Comma 53" xfId="24" xr:uid="{685ADC42-6BB7-49B3-A58A-7ECDF48CAC55}"/>
    <cellStyle name="Comma 54" xfId="26" xr:uid="{EB1402D9-5F43-42BD-81F9-510C07DF545F}"/>
    <cellStyle name="Comma 55" xfId="28" xr:uid="{730BF9AD-7694-402B-BCB5-FC28B43EA74D}"/>
    <cellStyle name="Comma 56" xfId="30" xr:uid="{0859F301-FF37-4729-BD16-A7818711A4B5}"/>
    <cellStyle name="Comma 58" xfId="48" xr:uid="{6380296F-75AE-4F09-81ED-BBA6869A7B96}"/>
    <cellStyle name="Comma 59" xfId="37" xr:uid="{5FA6083C-1A36-4898-AFD7-E5D90AB72243}"/>
    <cellStyle name="Comma 65 2" xfId="21" xr:uid="{082F80E0-EEE9-4AE9-B31F-33987720A9CE}"/>
    <cellStyle name="Hyperlink" xfId="2" builtinId="8"/>
    <cellStyle name="Normal" xfId="0" builtinId="0"/>
    <cellStyle name="Normal 10" xfId="163" xr:uid="{564CC8DD-568C-4887-85DF-907C57B95675}"/>
    <cellStyle name="Normal 10 2 6" xfId="6" xr:uid="{F622FE44-E93E-4713-83EF-00D2B9C55966}"/>
    <cellStyle name="Normal 11" xfId="5" xr:uid="{364F9E26-4A4B-43B6-AB45-C994D7A418A9}"/>
    <cellStyle name="Normal 11 2" xfId="50" xr:uid="{CC08190B-2C90-4C01-B931-42915EB338E9}"/>
    <cellStyle name="Normal 111" xfId="162" xr:uid="{8543F1DD-31CD-419C-BC54-381203F8B54E}"/>
    <cellStyle name="Normal 111 2" xfId="166" xr:uid="{4281AEF2-FE9A-4B47-8AF1-9011667F2A31}"/>
    <cellStyle name="Normal 12 3" xfId="52" xr:uid="{FF2A8D5F-8CCD-4FEE-8A7C-325764934B70}"/>
    <cellStyle name="Normal 132" xfId="9" xr:uid="{F80FB0E5-2009-4065-8142-511FE59B0526}"/>
    <cellStyle name="Normal 133 2 2 2" xfId="12" xr:uid="{250D6C30-0FA4-49A1-8DE5-10786CD7A658}"/>
    <cellStyle name="Normal 133 2 2 2 2" xfId="95" xr:uid="{283F4863-1F2B-4AD2-B7B2-9DAEFB34FF7C}"/>
    <cellStyle name="Normal 133 2 2 2 2 2" xfId="131" xr:uid="{4E228BCF-BCD4-4D1E-8BCB-E866AA94B4A9}"/>
    <cellStyle name="Normal 133 2 2 2 2 3" xfId="151" xr:uid="{841EE5A9-E800-4404-9148-AA0B3DB2F7E1}"/>
    <cellStyle name="Normal 133 2 2 2 2 3 2" xfId="167" xr:uid="{6FFB3B70-7E36-4709-B857-D0F332E19EE5}"/>
    <cellStyle name="Normal 133 2 2 2 2 3 2 2" xfId="186" xr:uid="{2CA11F20-C1FA-4CD8-9841-678E0DFD0A0A}"/>
    <cellStyle name="Normal 16" xfId="81" xr:uid="{DC0F090B-8038-4372-9D3A-D63F5D7C353D}"/>
    <cellStyle name="Normal 16 2" xfId="134" xr:uid="{677DBB58-FA34-4A34-8B72-FB6DBE0DE704}"/>
    <cellStyle name="Normal 19" xfId="121" xr:uid="{E204A2E8-B5A9-4BC4-B995-68AF06EA1668}"/>
    <cellStyle name="Normal 19 2" xfId="170" xr:uid="{70E2EABC-A74E-4B74-8C85-47186FA6EA38}"/>
    <cellStyle name="Normal 19 2 2" xfId="191" xr:uid="{DE6D001A-06D2-4559-A560-BA7D8D665160}"/>
    <cellStyle name="Normal 19 3" xfId="190" xr:uid="{5228FAA2-7D40-49AF-990C-A97695007690}"/>
    <cellStyle name="Normal 194 2" xfId="69" xr:uid="{CB7C5EDA-6C6C-4CA3-9AB1-1E1BAB7C6702}"/>
    <cellStyle name="Normal 194 2 2" xfId="98" xr:uid="{0B12BBD1-04BD-472E-A203-221A0016665B}"/>
    <cellStyle name="Normal 194 2 2 2" xfId="110" xr:uid="{FBF1D65E-ED61-48B0-AE8C-9C8AE292185D}"/>
    <cellStyle name="Normal 194 2 2 2 2 2 2 2" xfId="70" xr:uid="{15739753-53FD-44AD-BE21-5445020C5EF1}"/>
    <cellStyle name="Normal 194 2 2 2 2 2 2 2 2" xfId="99" xr:uid="{C564B320-A062-49B3-8300-A97374F876CC}"/>
    <cellStyle name="Normal 194 2 2 2 2 2 2 2 2 2" xfId="111" xr:uid="{1EC7FF76-99E6-47E8-B918-D346BCFC3217}"/>
    <cellStyle name="Normal 194 2 2 2 2 2 2 2 2 3" xfId="138" xr:uid="{365A1C0D-236A-444E-A633-DFBFDA4A5807}"/>
    <cellStyle name="Normal 194 2 2 2 2 2 2 2 2 3 2" xfId="174" xr:uid="{A2901E20-9C5D-4050-8288-F58D94EB9E80}"/>
    <cellStyle name="Normal 194 2 2 2 2 2 2 2 2 3 2 2" xfId="198" xr:uid="{C7F347BB-720A-4EBD-9BC7-507C1DC43305}"/>
    <cellStyle name="Normal 194 2 2 3" xfId="137" xr:uid="{502676C0-A50F-403B-A967-BE75D003D273}"/>
    <cellStyle name="Normal 194 2 2 3 2" xfId="173" xr:uid="{7FE4F3BE-2422-4060-9417-A12A50FB1BF7}"/>
    <cellStyle name="Normal 194 2 2 3 2 2" xfId="197" xr:uid="{76B62088-8351-4C82-83D0-58CE0331E807}"/>
    <cellStyle name="Normal 2" xfId="123" xr:uid="{FE454764-E9D5-432C-9455-BB56C650232B}"/>
    <cellStyle name="Normal 2 10 2" xfId="64" xr:uid="{B9CFB996-22A7-4659-9D5E-0F0CC80B7001}"/>
    <cellStyle name="Normal 2 2" xfId="3" xr:uid="{F2CCDB3F-9E15-472D-81BD-1DF5DEBBF475}"/>
    <cellStyle name="Normal 2 2 15" xfId="130" xr:uid="{A342BFCE-ED37-4D3E-90D2-33F371B0372F}"/>
    <cellStyle name="Normal 2 2 15 2" xfId="158" xr:uid="{519A8166-45C1-459E-939D-3B47F82A0AFD}"/>
    <cellStyle name="Normal 2 2 15 2 2" xfId="164" xr:uid="{8FC18392-8E4D-4502-9DA7-42C0B40FBF6A}"/>
    <cellStyle name="Normal 2 2 15 2 2 2" xfId="185" xr:uid="{84038326-3C9A-4EC6-AFB5-81BBB799D3C4}"/>
    <cellStyle name="Normal 2 3" xfId="124" xr:uid="{DA299592-6E40-4646-812E-A91047C8BCAE}"/>
    <cellStyle name="Normal 2 3 2" xfId="192" xr:uid="{3A765935-D7B9-462C-9BDA-FB5DFF6EBF73}"/>
    <cellStyle name="Normal 2 4" xfId="194" xr:uid="{CCC0BF87-DA8D-46A8-AEF5-2F9C0D0A6A30}"/>
    <cellStyle name="Normal 23 2" xfId="77" xr:uid="{A5DE2F79-D306-46A7-9491-8105A586D3BA}"/>
    <cellStyle name="Normal 3 2" xfId="18" xr:uid="{DAAD3E24-9437-4B44-B652-E073A63441CA}"/>
    <cellStyle name="Normal 3 2 2" xfId="157" xr:uid="{1FCE0DBF-4FB4-4C32-97EF-93ABDF5B6DE3}"/>
    <cellStyle name="Normal 30 2 2 3 2 2 2 3 4 2 2 2 2 3 4 2 2 2 2 2 2 2 2 2 2" xfId="80" xr:uid="{C13499EF-D034-4F6C-AE19-E9B4A8E8E7F4}"/>
    <cellStyle name="Normal 30 2 2 3 2 2 2 3 4 2 2 2 2 3 4 2 2 2 2 2 2 2 2 2 2 2" xfId="102" xr:uid="{2D6E11B0-F289-4E48-A5E9-BFA5CA13F133}"/>
    <cellStyle name="Normal 30 2 2 3 2 2 2 3 4 2 2 2 2 3 4 2 2 2 2 2 2 2 2 2 2 2 2" xfId="114" xr:uid="{92F98B45-6F2D-48C3-B2AF-C98C831CB189}"/>
    <cellStyle name="Normal 30 2 2 3 2 2 2 3 4 2 2 2 2 3 4 2 2 2 2 2 2 2 2 2 2 2 3" xfId="141" xr:uid="{55745912-10B9-4777-9187-E02C63EAB530}"/>
    <cellStyle name="Normal 30 2 2 3 2 2 2 3 4 2 2 2 2 3 4 2 2 2 2 2 2 2 2 2 2 2 3 2" xfId="181" xr:uid="{B93F8802-5A22-4FF3-9037-73265ADC5501}"/>
    <cellStyle name="Normal 30 2 2 3 2 2 2 3 4 2 2 2 2 3 4 2 2 2 2 2 2 2 2 2 2 2 3 2 2" xfId="201" xr:uid="{8F03C7E1-1C2C-45C9-859E-10E3D27BB338}"/>
    <cellStyle name="Normal 31 2 2 2 3 4 2 3 2 2 2 2 2 2 2 2" xfId="67" xr:uid="{5D14473E-9AE4-4E75-99D2-72B0E5BE9565}"/>
    <cellStyle name="Normal 31 2 2 2 3 4 2 3 2 2 2 2 2 2 2 2 2" xfId="97" xr:uid="{8214555D-3E16-437F-9014-6C58FBACE610}"/>
    <cellStyle name="Normal 31 2 2 2 3 4 2 3 2 2 2 2 2 2 2 2 2 2" xfId="109" xr:uid="{9D513D6D-DD3F-45F2-A02B-B285CFEE3979}"/>
    <cellStyle name="Normal 31 2 2 2 3 4 2 3 2 2 2 2 2 2 2 2 2 3" xfId="136" xr:uid="{61B096F2-A030-45D8-AF55-3D7C4AF921F5}"/>
    <cellStyle name="Normal 31 2 2 2 3 4 2 3 2 2 2 2 2 2 2 2 2 3 2" xfId="172" xr:uid="{2A9752E5-DD66-4F16-BFB4-A31D8A6EFBF1}"/>
    <cellStyle name="Normal 31 2 2 2 3 4 2 3 2 2 2 2 2 2 2 2 2 3 2 2" xfId="196" xr:uid="{4BC5565F-98DA-40C7-8FB4-2C20998458B4}"/>
    <cellStyle name="Normal 34 2 2 2 2 2 2 2 4 2 2 2 2" xfId="62" xr:uid="{E40A9A02-12D2-4730-8D8C-6221C506002D}"/>
    <cellStyle name="Normal 34 2 2 2 2 2 2 2 4 2 2 2 2 2" xfId="122" xr:uid="{BD4BE635-9366-4858-AC38-B8392B3E4FFB}"/>
    <cellStyle name="Normal 34 2 2 2 2 2 2 2 4 2 2 2 2 2 2" xfId="135" xr:uid="{0C3E81A6-07BD-4C2E-9FB4-AB860B7681DB}"/>
    <cellStyle name="Normal 34 2 2 2 2 2 2 2 4 2 2 2 2 2 2 2" xfId="195" xr:uid="{1C304379-C16C-4FC5-9074-91A4DFD7541F}"/>
    <cellStyle name="Normal 39" xfId="17" xr:uid="{614FD441-0F9E-4682-928F-05D68A10BE72}"/>
    <cellStyle name="Normal 4 2 2 5 2 2 2 2 2 2 3 2 2 2 2 2 2 3 2 2 2 2 2 4 2 3 2 2 2 2 2 2" xfId="58" xr:uid="{EAE323F8-DD5A-459C-9E00-900C03EE1D23}"/>
    <cellStyle name="Normal 4 2 2 5 2 2 2 2 2 2 3 2 2 2 2 2 2 3 2 2 2 2 2 4 2 3 2 2 2 2 2 2 2" xfId="89" xr:uid="{053AB29A-6743-4D1F-9481-1B24D86296E6}"/>
    <cellStyle name="Normal 4 2 2 5 2 2 2 2 2 2 3 2 2 2 2 2 2 3 2 2 2 2 2 4 2 3 2 2 2 2 2 2 2 2" xfId="126" xr:uid="{3E6434F7-D3C3-454A-B80A-1A238C9535B4}"/>
    <cellStyle name="Normal 4 2 2 5 2 2 2 2 2 2 3 2 2 2 2 2 2 3 2 2 2 2 2 4 2 3 2 2 2 2 2 2 2 2 2" xfId="188" xr:uid="{654A4617-68B3-4DF2-A6D7-21AD8843F099}"/>
    <cellStyle name="Normal 4 2 2 5 2 2 2 2 2 2 3 2 2 2 2 3 3 2 2 2 2 2 4 2 3 2 2 2 2 2 2" xfId="57" xr:uid="{EF271680-B53D-42A1-8D23-B74901F331B7}"/>
    <cellStyle name="Normal 4 2 2 5 2 2 2 2 2 2 3 2 2 2 2 3 3 2 2 2 2 2 4 2 3 2 2 2 2 2 2 2" xfId="88" xr:uid="{4E82AC93-6538-49BB-A4AE-085D7C5DD605}"/>
    <cellStyle name="Normal 4 2 2 5 2 2 2 2 2 2 3 2 2 2 2 3 3 2 2 2 2 2 4 2 3 2 2 2 2 2 2 2 2" xfId="125" xr:uid="{DA6FA528-D099-467F-802D-5FE25419CD44}"/>
    <cellStyle name="Normal 4 2 2 5 2 2 2 2 2 2 3 2 2 2 2 3 3 2 3 2 2 4 2 2 3 2 2" xfId="56" xr:uid="{D0F52DD7-E0A8-4A0D-AFC5-F17D3F068066}"/>
    <cellStyle name="Normal 4 2 2 5 2 2 2 2 2 2 3 2 2 2 2 3 3 2 3 2 2 4 2 2 3 2 2 2" xfId="96" xr:uid="{3EF39B19-4A8A-43F4-906E-68A532A6DC89}"/>
    <cellStyle name="Normal 4 2 2 5 2 2 2 2 2 2 3 2 2 2 2 3 3 2 3 2 2 4 2 2 3 2 2 2 2" xfId="149" xr:uid="{619A6794-72F7-4ADF-891D-0B846886D33E}"/>
    <cellStyle name="Normal 4 2 2 5 2 2 2 2 2 2 3 2 2 2 2 3 3 2 3 2 2 4 2 2 3 2 2 3" xfId="108" xr:uid="{7D73F427-B97E-48E1-B33B-507D86D94DEA}"/>
    <cellStyle name="Normal 4 2 2 5 2 2 2 2 2 2 3 2 2 2 2 3 3 2 3 2 2 4 2 2 3 2 2 3 2 2 2" xfId="85" xr:uid="{B504D73C-3910-4C6F-B1D2-40C40331D3F5}"/>
    <cellStyle name="Normal 4 2 2 5 2 2 2 2 2 2 3 2 2 2 2 3 3 2 3 2 2 4 2 2 3 2 2 3 2 2 2 2" xfId="105" xr:uid="{9A454F25-23AB-4EEF-BD31-F8D51A6F1A26}"/>
    <cellStyle name="Normal 4 2 2 5 2 2 2 2 2 2 3 2 2 2 2 3 3 2 3 2 2 4 2 2 3 2 2 3 2 2 2 2 2" xfId="117" xr:uid="{792D1BB5-6E03-4A7C-9899-AEDF84370DF9}"/>
    <cellStyle name="Normal 4 2 2 5 2 2 2 2 2 2 3 2 2 2 2 3 3 2 3 2 2 4 2 2 3 2 2 3 2 2 2 2 3" xfId="144" xr:uid="{8D56F767-96F1-4112-9E59-283117E5E335}"/>
    <cellStyle name="Normal 4 2 2 5 2 2 2 2 2 2 3 2 2 2 2 3 3 2 3 2 2 4 2 2 3 2 2 3 2 2 2 2 3 2" xfId="178" xr:uid="{DF999449-46AD-4086-ADA2-F9446ED061EE}"/>
    <cellStyle name="Normal 4 2 2 5 2 2 2 2 2 2 3 2 2 2 2 3 3 2 3 2 2 4 2 2 3 2 2 3 2 2 2 2 3 2 2" xfId="204" xr:uid="{A478C714-607C-4E98-9CAB-A054DDEDCD7A}"/>
    <cellStyle name="Normal 4 2 2 5 2 2 2 2 2 2 3 2 2 2 2 3 3 2 3 2 2 4 2 2 3 2 2 3 2 2 3 2" xfId="11" xr:uid="{BD0BC646-54A8-4180-B5E7-EE02AD13678E}"/>
    <cellStyle name="Normal 4 2 2 5 2 2 2 2 2 2 3 2 2 2 2 3 3 2 3 2 2 4 2 2 3 2 2 3 2 2 3 2 2" xfId="94" xr:uid="{4B031AF4-E324-431F-87B4-8907B1D81BE7}"/>
    <cellStyle name="Normal 4 2 2 5 2 2 2 2 2 2 3 2 2 2 2 3 3 2 3 2 2 4 2 2 3 2 2 3 2 2 3 2 2 2" xfId="132" xr:uid="{15539FFA-95AE-4D8A-A6CD-0260DC35FEA9}"/>
    <cellStyle name="Normal 4 2 2 5 2 2 2 2 2 2 3 2 2 2 2 3 3 2 3 2 2 4 2 2 3 2 2 3 2 2 3 2 2 3" xfId="150" xr:uid="{8118E3BE-D14B-4F48-BA58-632896A9B1B8}"/>
    <cellStyle name="Normal 4 2 2 5 2 2 2 2 2 2 3 2 2 2 2 3 3 2 3 2 2 4 2 2 3 2 2 3 2 2 3 2 2 3 2" xfId="168" xr:uid="{E22FF0FC-68CB-4972-86CA-702EA309EDD9}"/>
    <cellStyle name="Normal 4 2 2 5 2 2 2 2 2 2 3 2 2 2 2 3 3 2 3 2 2 4 2 2 3 2 2 3 2 2 3 2 2 3 2 2" xfId="187" xr:uid="{6543ED04-9586-45C2-930B-A2864AC9F240}"/>
    <cellStyle name="Normal 4 2 2 5 2 2 2 2 2 2 3 2 2 2 2 3 3 2 3 2 2 4 2 2 3 2 2 4" xfId="183" xr:uid="{1AF8E414-D44F-49B1-A13D-7F151059FF29}"/>
    <cellStyle name="Normal 4 2 2 5 2 2 2 2 2 2 3 2 2 2 2 3 3 2 3 2 2 4 2 2 3 2 2 4 2 2" xfId="8" xr:uid="{18F3D5B3-C515-410A-9763-64318776261E}"/>
    <cellStyle name="Normal 4 2 2 5 2 2 2 2 2 2 3 2 2 2 2 3 3 2 3 2 2 4 2 2 3 2 2 5 2" xfId="4" xr:uid="{DFE99B2C-02C9-48AC-A684-6485F8473655}"/>
    <cellStyle name="Normal 4 2 2 5 2 2 2 2 2 2 3 2 2 2 2 3 3 2 3 2 2 4 2 2 3 2 2 5 2 2" xfId="55" xr:uid="{8DA729FE-6F6F-4E57-AE8B-A501D3099BEF}"/>
    <cellStyle name="Normal 4 2 2 5 2 2 2 2 2 2 3 2 2 2 2 3 3 2 3 2 2 4 2 2 3 2 2 5 2 2 2" xfId="93" xr:uid="{53DD645C-7499-4EE1-8395-8C569215BA83}"/>
    <cellStyle name="Normal 4 2 2 5 2 2 2 2 2 2 3 2 2 2 2 3 3 2 3 2 2 4 2 2 3 2 2 5 2 2 2 2" xfId="127" xr:uid="{1713E08C-5DF6-4CC1-898C-29B82B6E7C36}"/>
    <cellStyle name="Normal 4 2 2 5 2 2 2 2 2 2 3 2 2 2 2 3 3 2 3 2 2 4 2 2 3 2 2 5 2 2 2 3" xfId="148" xr:uid="{545E4E7E-C694-4835-9122-946902CE6932}"/>
    <cellStyle name="Normal 4 2 2 5 2 2 2 2 2 2 3 2 2 2 2 3 3 2 3 2 2 4 2 2 3 2 2 5 2 2 2 3 2" xfId="154" xr:uid="{CE7B8FCF-E187-4157-82BE-5D59E5AA5445}"/>
    <cellStyle name="Normal 4 2 2 5 2 2 2 2 2 2 3 2 2 2 2 3 3 2 3 2 2 4 2 2 3 2 2 5 2 2 2 3 2 2" xfId="165" xr:uid="{8CA48302-9B62-45FF-9EA5-2E66F4C8DDC0}"/>
    <cellStyle name="Normal 4 2 2 5 2 2 2 2 2 2 3 2 2 2 2 3 3 2 3 2 2 4 2 2 3 2 2 5 2 2 2 3 2 2 2" xfId="184" xr:uid="{C71F98F5-8614-488F-AC06-1699EC9D6BD7}"/>
    <cellStyle name="Normal 4 2 2 5 2 2 2 2 2 2 3 2 2 2 2 3 3 2 4 2 4 2 3 2 2 2 2" xfId="53" xr:uid="{E943A85C-8361-4228-B163-24DCC1658C90}"/>
    <cellStyle name="Normal 4 2 2 5 2 2 2 2 2 2 3 2 2 2 2 3 3 2 4 2 4 2 3 2 2 2 2 2" xfId="92" xr:uid="{435ACD55-4471-437A-8DE1-E4271DD81ACA}"/>
    <cellStyle name="Normal 4 2 2 5 2 2 2 2 2 2 3 2 2 2 2 3 3 2 4 2 4 2 3 2 2 2 2 2 2" xfId="147" xr:uid="{425879DE-B3CA-474C-8288-15106014A01C}"/>
    <cellStyle name="Normal 4 3 2 3 2 3 4 2 2 3 2 5 2 2 2 3 2 2 2 3 4 2 2 2 2 3 4 2 2 2 2 2 2 2 2 2 2" xfId="82" xr:uid="{BE583DC0-7760-45BD-AA60-90D0EDD985CA}"/>
    <cellStyle name="Normal 4 3 2 3 2 3 4 2 2 3 2 5 2 2 2 3 2 2 2 3 4 2 2 2 2 3 4 2 2 2 2 2 2 2 2 2 2 2" xfId="103" xr:uid="{9178FB0B-8794-43D1-A7ED-39B7EDDB9B56}"/>
    <cellStyle name="Normal 4 3 2 3 2 3 4 2 2 3 2 5 2 2 2 3 2 2 2 3 4 2 2 2 2 3 4 2 2 2 2 2 2 2 2 2 2 2 2" xfId="115" xr:uid="{5E4FEACF-F547-47C5-9092-28F99EA25C2B}"/>
    <cellStyle name="Normal 4 3 2 3 2 3 4 2 2 3 2 5 2 2 2 3 2 2 2 3 4 2 2 2 2 3 4 2 2 2 2 2 2 2 2 2 2 2 3" xfId="142" xr:uid="{C5A1B0B5-CF91-4C25-8E97-C9F8BF018FAE}"/>
    <cellStyle name="Normal 4 3 2 3 2 3 4 2 2 3 2 5 2 2 2 3 2 2 2 3 4 2 2 2 2 3 4 2 2 2 2 2 2 2 2 2 2 2 3 2" xfId="155" xr:uid="{8ABBB812-AF47-4F29-9C55-F3BD61D4F456}"/>
    <cellStyle name="Normal 4 3 2 3 2 3 4 2 2 3 2 5 2 2 2 3 2 2 2 3 4 2 2 2 2 3 4 2 2 2 2 2 2 2 2 2 2 2 3 2 2" xfId="177" xr:uid="{52032418-0F95-4693-93FF-07E3869FC4D8}"/>
    <cellStyle name="Normal 4 3 2 3 2 3 4 2 2 3 2 5 2 2 2 3 2 2 2 3 4 2 2 2 2 3 4 2 2 2 2 2 2 2 2 2 2 2 3 2 2 2" xfId="202" xr:uid="{B0B59CB2-043A-48FD-95C6-D6EA49EBC193}"/>
    <cellStyle name="Normal 4 3 2 3 2 3 5 2 2 3 2 5 2 2 2 3 2 2 2 3 4 2 2 2 2 3 4 2 2 2 2 2 2 2 2 2 2" xfId="84" xr:uid="{50E5A056-DE64-4D82-810A-561836206671}"/>
    <cellStyle name="Normal 4 3 2 3 2 3 5 2 2 3 2 5 2 2 2 3 2 2 2 3 4 2 2 2 2 3 4 2 2 2 2 2 2 2 2 2 2 2" xfId="104" xr:uid="{8E1323BE-6603-4146-8E6A-1AB723EF6DEA}"/>
    <cellStyle name="Normal 4 3 2 3 2 3 5 2 2 3 2 5 2 2 2 3 2 2 2 3 4 2 2 2 2 3 4 2 2 2 2 2 2 2 2 2 2 2 2" xfId="116" xr:uid="{0E9C9654-8501-4A7B-A1A7-0C11B5E57605}"/>
    <cellStyle name="Normal 4 3 2 3 2 3 5 2 2 3 2 5 2 2 2 3 2 2 2 3 4 2 2 2 2 3 4 2 2 2 2 2 2 2 2 2 2 2 3" xfId="143" xr:uid="{D3334FC8-8F73-48A9-AE51-9E863FEAABDA}"/>
    <cellStyle name="Normal 4 3 2 3 2 3 5 2 2 3 2 5 2 2 2 3 2 2 2 3 4 2 2 2 2 3 4 2 2 2 2 2 2 2 2 2 2 2 3 2" xfId="156" xr:uid="{7BD69194-FC22-4D46-9B7A-4502725C8178}"/>
    <cellStyle name="Normal 4 3 2 3 2 3 5 2 2 3 2 5 2 2 2 3 2 2 2 3 4 2 2 2 2 3 4 2 2 2 2 2 2 2 2 2 2 2 3 2 2" xfId="182" xr:uid="{0D3D2A81-2F48-4599-93E8-419BCDA2FE32}"/>
    <cellStyle name="Normal 4 3 2 3 2 3 5 2 2 3 2 5 2 2 2 3 2 2 2 3 4 2 2 2 2 3 4 2 2 2 2 2 2 2 2 2 2 2 3 2 2 2" xfId="203" xr:uid="{FA23528E-88A7-4082-82C2-3A4CB46EAFAB}"/>
    <cellStyle name="Normal 40" xfId="19" xr:uid="{956C7F29-BE91-4F05-BF73-1B93AB9D36AD}"/>
    <cellStyle name="Normal 41" xfId="38" xr:uid="{46ABD6B5-0829-4B1F-B7EF-9AF13C60C5FD}"/>
    <cellStyle name="Normal 42" xfId="40" xr:uid="{4DDAD698-21F7-4F0D-ABCE-6521B32A9D64}"/>
    <cellStyle name="Normal 43" xfId="35" xr:uid="{B4D967B6-A4CD-4247-866B-3A247E4A46B8}"/>
    <cellStyle name="Normal 44" xfId="33" xr:uid="{BC8B03FF-E425-4D4B-A7B0-089DCED8C04A}"/>
    <cellStyle name="Normal 45" xfId="45" xr:uid="{BB431573-DC49-4D8A-9C05-1D231C2183D5}"/>
    <cellStyle name="Normal 46" xfId="43" xr:uid="{154B6FB8-4DC6-4878-9DB0-496EAA808426}"/>
    <cellStyle name="Normal 47" xfId="13" xr:uid="{186F7B15-B2D3-4962-B4D9-00E1A93B70B8}"/>
    <cellStyle name="Normal 48" xfId="15" xr:uid="{3414CB99-C34C-48C6-A797-625165CCFCB1}"/>
    <cellStyle name="Normal 49" xfId="23" xr:uid="{89A9832C-B3A2-4332-8F1C-3599DB86E3F4}"/>
    <cellStyle name="Normal 50 2" xfId="25" xr:uid="{D3D5D6A1-CEBC-4BA5-B4DE-07ACF77E9694}"/>
    <cellStyle name="Normal 51" xfId="27" xr:uid="{BD387695-8460-4A84-9068-0FA4FAE709BB}"/>
    <cellStyle name="Normal 52" xfId="29" xr:uid="{C40FD33F-941A-469C-AFFA-17BA8F3D1111}"/>
    <cellStyle name="Normal 54" xfId="47" xr:uid="{24CD0412-D3C0-48B8-BEC1-A00C1E0F22B6}"/>
    <cellStyle name="Normal 55" xfId="36" xr:uid="{01A7CF8B-FB5C-4CC8-9E8F-EDF4E936E86E}"/>
    <cellStyle name="Normal 6" xfId="120" xr:uid="{C33E8B7D-FBEF-4664-80CF-85B8BE2AF749}"/>
    <cellStyle name="Normal 6 2" xfId="171" xr:uid="{0600A049-684C-45AB-8F83-DE36655CC73F}"/>
    <cellStyle name="Normal 6 3" xfId="189" xr:uid="{C33D15F4-B2F0-4B32-8094-390C6146CB4B}"/>
    <cellStyle name="Normal 63 2" xfId="20" xr:uid="{48ABC9BA-F198-400A-B0C1-FD2EF8DA02B9}"/>
    <cellStyle name="Normal 68 2" xfId="31" xr:uid="{3D3EE460-339F-448D-8252-48677AC5D030}"/>
    <cellStyle name="Normal 70 2" xfId="42" xr:uid="{34F856CD-0A12-4221-AD89-E3873EFFBE0C}"/>
    <cellStyle name="Normal 72 2" xfId="49" xr:uid="{9EE3FA92-31BE-41E3-94A6-5E18767BFBF9}"/>
    <cellStyle name="Normal 75 2" xfId="32" xr:uid="{FDF6BBEC-B87D-46A0-B938-9EA3B5B121CC}"/>
    <cellStyle name="Normal 82" xfId="159" xr:uid="{2B3171D1-95D9-4924-85A7-F7A72B03176C}"/>
    <cellStyle name="Normal 83" xfId="160" xr:uid="{F434ED7F-7D03-4C3F-A2E7-9EE8903C740C}"/>
    <cellStyle name="Normal 84" xfId="161" xr:uid="{52F556BA-493F-4FF0-B2B5-353946E010D5}"/>
    <cellStyle name="Normal_Annual Report_2005" xfId="193" xr:uid="{CCD9953A-37CD-4F70-BBE5-EB34B6719C2E}"/>
    <cellStyle name="Normal_New DMBs_ Analytical Tables_may 28 2008_Final" xfId="90" xr:uid="{386E4ED3-2B33-4EB5-BE88-7379C71D9F5A}"/>
    <cellStyle name="Normal_SEC CREDIT" xfId="91" xr:uid="{A95E8AC5-5EB9-4ED2-B884-DC124A3E92E1}"/>
    <cellStyle name="Percent 8 2 3 4 2 3 2 2 2 2 2 2 2 2" xfId="72" xr:uid="{87AB6499-FC88-4B08-874B-E08D8BE59585}"/>
    <cellStyle name="Percent 8 2 3 4 2 3 2 2 2 2 2 2 2 2 2" xfId="100" xr:uid="{6AEB152A-18B3-4646-B845-A58996A5407B}"/>
    <cellStyle name="Percent 8 2 3 4 2 3 2 2 2 2 2 2 2 2 2 2" xfId="112" xr:uid="{39098026-B18E-416E-AE07-CA40DC7C71E8}"/>
    <cellStyle name="Percent 8 2 3 4 2 3 2 2 2 2 2 2 2 2 2 3" xfId="139" xr:uid="{87806F20-5400-461C-AA93-1E9E32F34176}"/>
    <cellStyle name="Percent 8 2 3 4 2 3 2 2 2 2 2 2 2 2 2 3 2" xfId="152" xr:uid="{4E2181A9-7F54-49F4-8A89-67DF1DD7718A}"/>
    <cellStyle name="Percent 8 2 3 4 2 3 2 2 2 2 2 2 2 2 2 3 2 2" xfId="175" xr:uid="{4AF06AE2-C71E-4F88-8168-45EE0FB57D4D}"/>
    <cellStyle name="Percent 8 2 3 4 2 3 2 2 2 2 2 2 2 2 2 3 2 2 2" xfId="199" xr:uid="{BD867D3C-338F-4B2F-9FDB-D3A5A36A5A76}"/>
  </cellStyles>
  <dxfs count="0"/>
  <tableStyles count="0" defaultTableStyle="TableStyleMedium2" defaultPivotStyle="PivotStyleLight16"/>
  <colors>
    <mruColors>
      <color rgb="FFCCC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9.xml"/><Relationship Id="rId299" Type="http://schemas.openxmlformats.org/officeDocument/2006/relationships/externalLink" Target="externalLinks/externalLink201.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61.xml"/><Relationship Id="rId324" Type="http://schemas.openxmlformats.org/officeDocument/2006/relationships/externalLink" Target="externalLinks/externalLink226.xml"/><Relationship Id="rId170" Type="http://schemas.openxmlformats.org/officeDocument/2006/relationships/externalLink" Target="externalLinks/externalLink72.xml"/><Relationship Id="rId226" Type="http://schemas.openxmlformats.org/officeDocument/2006/relationships/externalLink" Target="externalLinks/externalLink128.xml"/><Relationship Id="rId268" Type="http://schemas.openxmlformats.org/officeDocument/2006/relationships/externalLink" Target="externalLinks/externalLink170.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externalLink" Target="externalLinks/externalLink30.xml"/><Relationship Id="rId335" Type="http://schemas.openxmlformats.org/officeDocument/2006/relationships/theme" Target="theme/theme1.xml"/><Relationship Id="rId5" Type="http://schemas.openxmlformats.org/officeDocument/2006/relationships/worksheet" Target="worksheets/sheet5.xml"/><Relationship Id="rId181" Type="http://schemas.openxmlformats.org/officeDocument/2006/relationships/externalLink" Target="externalLinks/externalLink83.xml"/><Relationship Id="rId237" Type="http://schemas.openxmlformats.org/officeDocument/2006/relationships/externalLink" Target="externalLinks/externalLink139.xml"/><Relationship Id="rId279" Type="http://schemas.openxmlformats.org/officeDocument/2006/relationships/externalLink" Target="externalLinks/externalLink181.xml"/><Relationship Id="rId43" Type="http://schemas.openxmlformats.org/officeDocument/2006/relationships/worksheet" Target="worksheets/sheet43.xml"/><Relationship Id="rId139" Type="http://schemas.openxmlformats.org/officeDocument/2006/relationships/externalLink" Target="externalLinks/externalLink41.xml"/><Relationship Id="rId290" Type="http://schemas.openxmlformats.org/officeDocument/2006/relationships/externalLink" Target="externalLinks/externalLink192.xml"/><Relationship Id="rId304" Type="http://schemas.openxmlformats.org/officeDocument/2006/relationships/externalLink" Target="externalLinks/externalLink206.xml"/><Relationship Id="rId85" Type="http://schemas.openxmlformats.org/officeDocument/2006/relationships/worksheet" Target="worksheets/sheet85.xml"/><Relationship Id="rId150" Type="http://schemas.openxmlformats.org/officeDocument/2006/relationships/externalLink" Target="externalLinks/externalLink52.xml"/><Relationship Id="rId192" Type="http://schemas.openxmlformats.org/officeDocument/2006/relationships/externalLink" Target="externalLinks/externalLink94.xml"/><Relationship Id="rId206" Type="http://schemas.openxmlformats.org/officeDocument/2006/relationships/externalLink" Target="externalLinks/externalLink108.xml"/><Relationship Id="rId248" Type="http://schemas.openxmlformats.org/officeDocument/2006/relationships/externalLink" Target="externalLinks/externalLink150.xml"/><Relationship Id="rId12" Type="http://schemas.openxmlformats.org/officeDocument/2006/relationships/worksheet" Target="worksheets/sheet12.xml"/><Relationship Id="rId108" Type="http://schemas.openxmlformats.org/officeDocument/2006/relationships/externalLink" Target="externalLinks/externalLink10.xml"/><Relationship Id="rId315" Type="http://schemas.openxmlformats.org/officeDocument/2006/relationships/externalLink" Target="externalLinks/externalLink217.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externalLink" Target="externalLinks/externalLink63.xml"/><Relationship Id="rId217" Type="http://schemas.openxmlformats.org/officeDocument/2006/relationships/externalLink" Target="externalLinks/externalLink119.xml"/><Relationship Id="rId259" Type="http://schemas.openxmlformats.org/officeDocument/2006/relationships/externalLink" Target="externalLinks/externalLink161.xml"/><Relationship Id="rId23" Type="http://schemas.openxmlformats.org/officeDocument/2006/relationships/worksheet" Target="worksheets/sheet23.xml"/><Relationship Id="rId119" Type="http://schemas.openxmlformats.org/officeDocument/2006/relationships/externalLink" Target="externalLinks/externalLink21.xml"/><Relationship Id="rId270" Type="http://schemas.openxmlformats.org/officeDocument/2006/relationships/externalLink" Target="externalLinks/externalLink172.xml"/><Relationship Id="rId326" Type="http://schemas.openxmlformats.org/officeDocument/2006/relationships/externalLink" Target="externalLinks/externalLink228.xml"/><Relationship Id="rId65" Type="http://schemas.openxmlformats.org/officeDocument/2006/relationships/worksheet" Target="worksheets/sheet65.xml"/><Relationship Id="rId130" Type="http://schemas.openxmlformats.org/officeDocument/2006/relationships/externalLink" Target="externalLinks/externalLink32.xml"/><Relationship Id="rId172" Type="http://schemas.openxmlformats.org/officeDocument/2006/relationships/externalLink" Target="externalLinks/externalLink74.xml"/><Relationship Id="rId228" Type="http://schemas.openxmlformats.org/officeDocument/2006/relationships/externalLink" Target="externalLinks/externalLink130.xml"/><Relationship Id="rId281" Type="http://schemas.openxmlformats.org/officeDocument/2006/relationships/externalLink" Target="externalLinks/externalLink183.xml"/><Relationship Id="rId337" Type="http://schemas.openxmlformats.org/officeDocument/2006/relationships/sharedStrings" Target="sharedStrings.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externalLink" Target="externalLinks/externalLink43.xml"/><Relationship Id="rId7" Type="http://schemas.openxmlformats.org/officeDocument/2006/relationships/worksheet" Target="worksheets/sheet7.xml"/><Relationship Id="rId183" Type="http://schemas.openxmlformats.org/officeDocument/2006/relationships/externalLink" Target="externalLinks/externalLink85.xml"/><Relationship Id="rId239" Type="http://schemas.openxmlformats.org/officeDocument/2006/relationships/externalLink" Target="externalLinks/externalLink141.xml"/><Relationship Id="rId250" Type="http://schemas.openxmlformats.org/officeDocument/2006/relationships/externalLink" Target="externalLinks/externalLink152.xml"/><Relationship Id="rId292" Type="http://schemas.openxmlformats.org/officeDocument/2006/relationships/externalLink" Target="externalLinks/externalLink194.xml"/><Relationship Id="rId306" Type="http://schemas.openxmlformats.org/officeDocument/2006/relationships/externalLink" Target="externalLinks/externalLink208.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externalLink" Target="externalLinks/externalLink12.xml"/><Relationship Id="rId152" Type="http://schemas.openxmlformats.org/officeDocument/2006/relationships/externalLink" Target="externalLinks/externalLink54.xml"/><Relationship Id="rId173" Type="http://schemas.openxmlformats.org/officeDocument/2006/relationships/externalLink" Target="externalLinks/externalLink75.xml"/><Relationship Id="rId194" Type="http://schemas.openxmlformats.org/officeDocument/2006/relationships/externalLink" Target="externalLinks/externalLink96.xml"/><Relationship Id="rId208" Type="http://schemas.openxmlformats.org/officeDocument/2006/relationships/externalLink" Target="externalLinks/externalLink110.xml"/><Relationship Id="rId229" Type="http://schemas.openxmlformats.org/officeDocument/2006/relationships/externalLink" Target="externalLinks/externalLink131.xml"/><Relationship Id="rId240" Type="http://schemas.openxmlformats.org/officeDocument/2006/relationships/externalLink" Target="externalLinks/externalLink142.xml"/><Relationship Id="rId261" Type="http://schemas.openxmlformats.org/officeDocument/2006/relationships/externalLink" Target="externalLinks/externalLink163.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xml"/><Relationship Id="rId282" Type="http://schemas.openxmlformats.org/officeDocument/2006/relationships/externalLink" Target="externalLinks/externalLink184.xml"/><Relationship Id="rId317" Type="http://schemas.openxmlformats.org/officeDocument/2006/relationships/externalLink" Target="externalLinks/externalLink219.xml"/><Relationship Id="rId338" Type="http://schemas.openxmlformats.org/officeDocument/2006/relationships/calcChain" Target="calcChain.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externalLink" Target="externalLinks/externalLink23.xml"/><Relationship Id="rId142" Type="http://schemas.openxmlformats.org/officeDocument/2006/relationships/externalLink" Target="externalLinks/externalLink44.xml"/><Relationship Id="rId163" Type="http://schemas.openxmlformats.org/officeDocument/2006/relationships/externalLink" Target="externalLinks/externalLink65.xml"/><Relationship Id="rId184" Type="http://schemas.openxmlformats.org/officeDocument/2006/relationships/externalLink" Target="externalLinks/externalLink86.xml"/><Relationship Id="rId219" Type="http://schemas.openxmlformats.org/officeDocument/2006/relationships/externalLink" Target="externalLinks/externalLink121.xml"/><Relationship Id="rId230" Type="http://schemas.openxmlformats.org/officeDocument/2006/relationships/externalLink" Target="externalLinks/externalLink132.xml"/><Relationship Id="rId251" Type="http://schemas.openxmlformats.org/officeDocument/2006/relationships/externalLink" Target="externalLinks/externalLink15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174.xml"/><Relationship Id="rId293" Type="http://schemas.openxmlformats.org/officeDocument/2006/relationships/externalLink" Target="externalLinks/externalLink195.xml"/><Relationship Id="rId307" Type="http://schemas.openxmlformats.org/officeDocument/2006/relationships/externalLink" Target="externalLinks/externalLink209.xml"/><Relationship Id="rId328" Type="http://schemas.openxmlformats.org/officeDocument/2006/relationships/externalLink" Target="externalLinks/externalLink230.xml"/><Relationship Id="rId88" Type="http://schemas.openxmlformats.org/officeDocument/2006/relationships/worksheet" Target="worksheets/sheet88.xml"/><Relationship Id="rId111" Type="http://schemas.openxmlformats.org/officeDocument/2006/relationships/externalLink" Target="externalLinks/externalLink13.xml"/><Relationship Id="rId132" Type="http://schemas.openxmlformats.org/officeDocument/2006/relationships/externalLink" Target="externalLinks/externalLink34.xml"/><Relationship Id="rId153" Type="http://schemas.openxmlformats.org/officeDocument/2006/relationships/externalLink" Target="externalLinks/externalLink55.xml"/><Relationship Id="rId174" Type="http://schemas.openxmlformats.org/officeDocument/2006/relationships/externalLink" Target="externalLinks/externalLink76.xml"/><Relationship Id="rId195" Type="http://schemas.openxmlformats.org/officeDocument/2006/relationships/externalLink" Target="externalLinks/externalLink97.xml"/><Relationship Id="rId209" Type="http://schemas.openxmlformats.org/officeDocument/2006/relationships/externalLink" Target="externalLinks/externalLink111.xml"/><Relationship Id="rId220" Type="http://schemas.openxmlformats.org/officeDocument/2006/relationships/externalLink" Target="externalLinks/externalLink122.xml"/><Relationship Id="rId241" Type="http://schemas.openxmlformats.org/officeDocument/2006/relationships/externalLink" Target="externalLinks/externalLink14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64.xml"/><Relationship Id="rId283" Type="http://schemas.openxmlformats.org/officeDocument/2006/relationships/externalLink" Target="externalLinks/externalLink185.xml"/><Relationship Id="rId318" Type="http://schemas.openxmlformats.org/officeDocument/2006/relationships/externalLink" Target="externalLinks/externalLink220.xml"/><Relationship Id="rId78" Type="http://schemas.openxmlformats.org/officeDocument/2006/relationships/worksheet" Target="worksheets/sheet78.xml"/><Relationship Id="rId99" Type="http://schemas.openxmlformats.org/officeDocument/2006/relationships/externalLink" Target="externalLinks/externalLink1.xml"/><Relationship Id="rId101" Type="http://schemas.openxmlformats.org/officeDocument/2006/relationships/externalLink" Target="externalLinks/externalLink3.xml"/><Relationship Id="rId122" Type="http://schemas.openxmlformats.org/officeDocument/2006/relationships/externalLink" Target="externalLinks/externalLink24.xml"/><Relationship Id="rId143" Type="http://schemas.openxmlformats.org/officeDocument/2006/relationships/externalLink" Target="externalLinks/externalLink45.xml"/><Relationship Id="rId164" Type="http://schemas.openxmlformats.org/officeDocument/2006/relationships/externalLink" Target="externalLinks/externalLink66.xml"/><Relationship Id="rId185" Type="http://schemas.openxmlformats.org/officeDocument/2006/relationships/externalLink" Target="externalLinks/externalLink87.xml"/><Relationship Id="rId9" Type="http://schemas.openxmlformats.org/officeDocument/2006/relationships/worksheet" Target="worksheets/sheet9.xml"/><Relationship Id="rId210" Type="http://schemas.openxmlformats.org/officeDocument/2006/relationships/externalLink" Target="externalLinks/externalLink112.xml"/><Relationship Id="rId26" Type="http://schemas.openxmlformats.org/officeDocument/2006/relationships/worksheet" Target="worksheets/sheet26.xml"/><Relationship Id="rId231" Type="http://schemas.openxmlformats.org/officeDocument/2006/relationships/externalLink" Target="externalLinks/externalLink133.xml"/><Relationship Id="rId252" Type="http://schemas.openxmlformats.org/officeDocument/2006/relationships/externalLink" Target="externalLinks/externalLink154.xml"/><Relationship Id="rId273" Type="http://schemas.openxmlformats.org/officeDocument/2006/relationships/externalLink" Target="externalLinks/externalLink175.xml"/><Relationship Id="rId294" Type="http://schemas.openxmlformats.org/officeDocument/2006/relationships/externalLink" Target="externalLinks/externalLink196.xml"/><Relationship Id="rId308" Type="http://schemas.openxmlformats.org/officeDocument/2006/relationships/externalLink" Target="externalLinks/externalLink210.xml"/><Relationship Id="rId329" Type="http://schemas.openxmlformats.org/officeDocument/2006/relationships/externalLink" Target="externalLinks/externalLink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4.xml"/><Relationship Id="rId133" Type="http://schemas.openxmlformats.org/officeDocument/2006/relationships/externalLink" Target="externalLinks/externalLink35.xml"/><Relationship Id="rId154" Type="http://schemas.openxmlformats.org/officeDocument/2006/relationships/externalLink" Target="externalLinks/externalLink56.xml"/><Relationship Id="rId175" Type="http://schemas.openxmlformats.org/officeDocument/2006/relationships/externalLink" Target="externalLinks/externalLink77.xml"/><Relationship Id="rId196" Type="http://schemas.openxmlformats.org/officeDocument/2006/relationships/externalLink" Target="externalLinks/externalLink98.xml"/><Relationship Id="rId200" Type="http://schemas.openxmlformats.org/officeDocument/2006/relationships/externalLink" Target="externalLinks/externalLink102.xml"/><Relationship Id="rId16" Type="http://schemas.openxmlformats.org/officeDocument/2006/relationships/worksheet" Target="worksheets/sheet16.xml"/><Relationship Id="rId221" Type="http://schemas.openxmlformats.org/officeDocument/2006/relationships/externalLink" Target="externalLinks/externalLink123.xml"/><Relationship Id="rId242" Type="http://schemas.openxmlformats.org/officeDocument/2006/relationships/externalLink" Target="externalLinks/externalLink144.xml"/><Relationship Id="rId263" Type="http://schemas.openxmlformats.org/officeDocument/2006/relationships/externalLink" Target="externalLinks/externalLink165.xml"/><Relationship Id="rId284" Type="http://schemas.openxmlformats.org/officeDocument/2006/relationships/externalLink" Target="externalLinks/externalLink186.xml"/><Relationship Id="rId319" Type="http://schemas.openxmlformats.org/officeDocument/2006/relationships/externalLink" Target="externalLinks/externalLink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4.xml"/><Relationship Id="rId123" Type="http://schemas.openxmlformats.org/officeDocument/2006/relationships/externalLink" Target="externalLinks/externalLink25.xml"/><Relationship Id="rId144" Type="http://schemas.openxmlformats.org/officeDocument/2006/relationships/externalLink" Target="externalLinks/externalLink46.xml"/><Relationship Id="rId330" Type="http://schemas.openxmlformats.org/officeDocument/2006/relationships/externalLink" Target="externalLinks/externalLink232.xml"/><Relationship Id="rId90" Type="http://schemas.openxmlformats.org/officeDocument/2006/relationships/worksheet" Target="worksheets/sheet90.xml"/><Relationship Id="rId165" Type="http://schemas.openxmlformats.org/officeDocument/2006/relationships/externalLink" Target="externalLinks/externalLink67.xml"/><Relationship Id="rId186" Type="http://schemas.openxmlformats.org/officeDocument/2006/relationships/externalLink" Target="externalLinks/externalLink88.xml"/><Relationship Id="rId211" Type="http://schemas.openxmlformats.org/officeDocument/2006/relationships/externalLink" Target="externalLinks/externalLink113.xml"/><Relationship Id="rId232" Type="http://schemas.openxmlformats.org/officeDocument/2006/relationships/externalLink" Target="externalLinks/externalLink134.xml"/><Relationship Id="rId253" Type="http://schemas.openxmlformats.org/officeDocument/2006/relationships/externalLink" Target="externalLinks/externalLink155.xml"/><Relationship Id="rId274" Type="http://schemas.openxmlformats.org/officeDocument/2006/relationships/externalLink" Target="externalLinks/externalLink176.xml"/><Relationship Id="rId295" Type="http://schemas.openxmlformats.org/officeDocument/2006/relationships/externalLink" Target="externalLinks/externalLink197.xml"/><Relationship Id="rId309" Type="http://schemas.openxmlformats.org/officeDocument/2006/relationships/externalLink" Target="externalLinks/externalLink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15.xml"/><Relationship Id="rId134" Type="http://schemas.openxmlformats.org/officeDocument/2006/relationships/externalLink" Target="externalLinks/externalLink36.xml"/><Relationship Id="rId320" Type="http://schemas.openxmlformats.org/officeDocument/2006/relationships/externalLink" Target="externalLinks/externalLink222.xml"/><Relationship Id="rId80" Type="http://schemas.openxmlformats.org/officeDocument/2006/relationships/worksheet" Target="worksheets/sheet80.xml"/><Relationship Id="rId155" Type="http://schemas.openxmlformats.org/officeDocument/2006/relationships/externalLink" Target="externalLinks/externalLink57.xml"/><Relationship Id="rId176" Type="http://schemas.openxmlformats.org/officeDocument/2006/relationships/externalLink" Target="externalLinks/externalLink78.xml"/><Relationship Id="rId197" Type="http://schemas.openxmlformats.org/officeDocument/2006/relationships/externalLink" Target="externalLinks/externalLink99.xml"/><Relationship Id="rId201" Type="http://schemas.openxmlformats.org/officeDocument/2006/relationships/externalLink" Target="externalLinks/externalLink103.xml"/><Relationship Id="rId222" Type="http://schemas.openxmlformats.org/officeDocument/2006/relationships/externalLink" Target="externalLinks/externalLink124.xml"/><Relationship Id="rId243" Type="http://schemas.openxmlformats.org/officeDocument/2006/relationships/externalLink" Target="externalLinks/externalLink145.xml"/><Relationship Id="rId264" Type="http://schemas.openxmlformats.org/officeDocument/2006/relationships/externalLink" Target="externalLinks/externalLink166.xml"/><Relationship Id="rId285" Type="http://schemas.openxmlformats.org/officeDocument/2006/relationships/externalLink" Target="externalLinks/externalLink18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5.xml"/><Relationship Id="rId124" Type="http://schemas.openxmlformats.org/officeDocument/2006/relationships/externalLink" Target="externalLinks/externalLink26.xml"/><Relationship Id="rId310" Type="http://schemas.openxmlformats.org/officeDocument/2006/relationships/externalLink" Target="externalLinks/externalLink212.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47.xml"/><Relationship Id="rId166" Type="http://schemas.openxmlformats.org/officeDocument/2006/relationships/externalLink" Target="externalLinks/externalLink68.xml"/><Relationship Id="rId187" Type="http://schemas.openxmlformats.org/officeDocument/2006/relationships/externalLink" Target="externalLinks/externalLink89.xml"/><Relationship Id="rId331" Type="http://schemas.openxmlformats.org/officeDocument/2006/relationships/externalLink" Target="externalLinks/externalLink233.xml"/><Relationship Id="rId1" Type="http://schemas.openxmlformats.org/officeDocument/2006/relationships/worksheet" Target="worksheets/sheet1.xml"/><Relationship Id="rId212" Type="http://schemas.openxmlformats.org/officeDocument/2006/relationships/externalLink" Target="externalLinks/externalLink114.xml"/><Relationship Id="rId233" Type="http://schemas.openxmlformats.org/officeDocument/2006/relationships/externalLink" Target="externalLinks/externalLink135.xml"/><Relationship Id="rId254" Type="http://schemas.openxmlformats.org/officeDocument/2006/relationships/externalLink" Target="externalLinks/externalLink156.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6.xml"/><Relationship Id="rId275" Type="http://schemas.openxmlformats.org/officeDocument/2006/relationships/externalLink" Target="externalLinks/externalLink177.xml"/><Relationship Id="rId296" Type="http://schemas.openxmlformats.org/officeDocument/2006/relationships/externalLink" Target="externalLinks/externalLink198.xml"/><Relationship Id="rId300" Type="http://schemas.openxmlformats.org/officeDocument/2006/relationships/externalLink" Target="externalLinks/externalLink202.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37.xml"/><Relationship Id="rId156" Type="http://schemas.openxmlformats.org/officeDocument/2006/relationships/externalLink" Target="externalLinks/externalLink58.xml"/><Relationship Id="rId177" Type="http://schemas.openxmlformats.org/officeDocument/2006/relationships/externalLink" Target="externalLinks/externalLink79.xml"/><Relationship Id="rId198" Type="http://schemas.openxmlformats.org/officeDocument/2006/relationships/externalLink" Target="externalLinks/externalLink100.xml"/><Relationship Id="rId321" Type="http://schemas.openxmlformats.org/officeDocument/2006/relationships/externalLink" Target="externalLinks/externalLink223.xml"/><Relationship Id="rId202" Type="http://schemas.openxmlformats.org/officeDocument/2006/relationships/externalLink" Target="externalLinks/externalLink104.xml"/><Relationship Id="rId223" Type="http://schemas.openxmlformats.org/officeDocument/2006/relationships/externalLink" Target="externalLinks/externalLink125.xml"/><Relationship Id="rId244" Type="http://schemas.openxmlformats.org/officeDocument/2006/relationships/externalLink" Target="externalLinks/externalLink146.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67.xml"/><Relationship Id="rId286" Type="http://schemas.openxmlformats.org/officeDocument/2006/relationships/externalLink" Target="externalLinks/externalLink188.xml"/><Relationship Id="rId50" Type="http://schemas.openxmlformats.org/officeDocument/2006/relationships/worksheet" Target="worksheets/sheet50.xml"/><Relationship Id="rId104" Type="http://schemas.openxmlformats.org/officeDocument/2006/relationships/externalLink" Target="externalLinks/externalLink6.xml"/><Relationship Id="rId125" Type="http://schemas.openxmlformats.org/officeDocument/2006/relationships/externalLink" Target="externalLinks/externalLink27.xml"/><Relationship Id="rId146" Type="http://schemas.openxmlformats.org/officeDocument/2006/relationships/externalLink" Target="externalLinks/externalLink48.xml"/><Relationship Id="rId167" Type="http://schemas.openxmlformats.org/officeDocument/2006/relationships/externalLink" Target="externalLinks/externalLink69.xml"/><Relationship Id="rId188" Type="http://schemas.openxmlformats.org/officeDocument/2006/relationships/externalLink" Target="externalLinks/externalLink90.xml"/><Relationship Id="rId311" Type="http://schemas.openxmlformats.org/officeDocument/2006/relationships/externalLink" Target="externalLinks/externalLink213.xml"/><Relationship Id="rId332" Type="http://schemas.openxmlformats.org/officeDocument/2006/relationships/externalLink" Target="externalLinks/externalLink234.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115.xml"/><Relationship Id="rId234" Type="http://schemas.openxmlformats.org/officeDocument/2006/relationships/externalLink" Target="externalLinks/externalLink136.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57.xml"/><Relationship Id="rId276" Type="http://schemas.openxmlformats.org/officeDocument/2006/relationships/externalLink" Target="externalLinks/externalLink178.xml"/><Relationship Id="rId297" Type="http://schemas.openxmlformats.org/officeDocument/2006/relationships/externalLink" Target="externalLinks/externalLink199.xml"/><Relationship Id="rId40" Type="http://schemas.openxmlformats.org/officeDocument/2006/relationships/worksheet" Target="worksheets/sheet40.xml"/><Relationship Id="rId115" Type="http://schemas.openxmlformats.org/officeDocument/2006/relationships/externalLink" Target="externalLinks/externalLink17.xml"/><Relationship Id="rId136" Type="http://schemas.openxmlformats.org/officeDocument/2006/relationships/externalLink" Target="externalLinks/externalLink38.xml"/><Relationship Id="rId157" Type="http://schemas.openxmlformats.org/officeDocument/2006/relationships/externalLink" Target="externalLinks/externalLink59.xml"/><Relationship Id="rId178" Type="http://schemas.openxmlformats.org/officeDocument/2006/relationships/externalLink" Target="externalLinks/externalLink80.xml"/><Relationship Id="rId301" Type="http://schemas.openxmlformats.org/officeDocument/2006/relationships/externalLink" Target="externalLinks/externalLink203.xml"/><Relationship Id="rId322" Type="http://schemas.openxmlformats.org/officeDocument/2006/relationships/externalLink" Target="externalLinks/externalLink224.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01.xml"/><Relationship Id="rId203" Type="http://schemas.openxmlformats.org/officeDocument/2006/relationships/externalLink" Target="externalLinks/externalLink105.xml"/><Relationship Id="rId19" Type="http://schemas.openxmlformats.org/officeDocument/2006/relationships/worksheet" Target="worksheets/sheet19.xml"/><Relationship Id="rId224" Type="http://schemas.openxmlformats.org/officeDocument/2006/relationships/externalLink" Target="externalLinks/externalLink126.xml"/><Relationship Id="rId245" Type="http://schemas.openxmlformats.org/officeDocument/2006/relationships/externalLink" Target="externalLinks/externalLink147.xml"/><Relationship Id="rId266" Type="http://schemas.openxmlformats.org/officeDocument/2006/relationships/externalLink" Target="externalLinks/externalLink168.xml"/><Relationship Id="rId287" Type="http://schemas.openxmlformats.org/officeDocument/2006/relationships/externalLink" Target="externalLinks/externalLink189.xml"/><Relationship Id="rId30" Type="http://schemas.openxmlformats.org/officeDocument/2006/relationships/worksheet" Target="worksheets/sheet30.xml"/><Relationship Id="rId105" Type="http://schemas.openxmlformats.org/officeDocument/2006/relationships/externalLink" Target="externalLinks/externalLink7.xml"/><Relationship Id="rId126" Type="http://schemas.openxmlformats.org/officeDocument/2006/relationships/externalLink" Target="externalLinks/externalLink28.xml"/><Relationship Id="rId147" Type="http://schemas.openxmlformats.org/officeDocument/2006/relationships/externalLink" Target="externalLinks/externalLink49.xml"/><Relationship Id="rId168" Type="http://schemas.openxmlformats.org/officeDocument/2006/relationships/externalLink" Target="externalLinks/externalLink70.xml"/><Relationship Id="rId312" Type="http://schemas.openxmlformats.org/officeDocument/2006/relationships/externalLink" Target="externalLinks/externalLink214.xml"/><Relationship Id="rId333" Type="http://schemas.openxmlformats.org/officeDocument/2006/relationships/externalLink" Target="externalLinks/externalLink235.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91.xml"/><Relationship Id="rId3" Type="http://schemas.openxmlformats.org/officeDocument/2006/relationships/worksheet" Target="worksheets/sheet3.xml"/><Relationship Id="rId214" Type="http://schemas.openxmlformats.org/officeDocument/2006/relationships/externalLink" Target="externalLinks/externalLink116.xml"/><Relationship Id="rId235" Type="http://schemas.openxmlformats.org/officeDocument/2006/relationships/externalLink" Target="externalLinks/externalLink137.xml"/><Relationship Id="rId256" Type="http://schemas.openxmlformats.org/officeDocument/2006/relationships/externalLink" Target="externalLinks/externalLink158.xml"/><Relationship Id="rId277" Type="http://schemas.openxmlformats.org/officeDocument/2006/relationships/externalLink" Target="externalLinks/externalLink179.xml"/><Relationship Id="rId298" Type="http://schemas.openxmlformats.org/officeDocument/2006/relationships/externalLink" Target="externalLinks/externalLink200.xml"/><Relationship Id="rId116" Type="http://schemas.openxmlformats.org/officeDocument/2006/relationships/externalLink" Target="externalLinks/externalLink18.xml"/><Relationship Id="rId137" Type="http://schemas.openxmlformats.org/officeDocument/2006/relationships/externalLink" Target="externalLinks/externalLink39.xml"/><Relationship Id="rId158" Type="http://schemas.openxmlformats.org/officeDocument/2006/relationships/externalLink" Target="externalLinks/externalLink60.xml"/><Relationship Id="rId302" Type="http://schemas.openxmlformats.org/officeDocument/2006/relationships/externalLink" Target="externalLinks/externalLink204.xml"/><Relationship Id="rId323" Type="http://schemas.openxmlformats.org/officeDocument/2006/relationships/externalLink" Target="externalLinks/externalLink22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81.xml"/><Relationship Id="rId190" Type="http://schemas.openxmlformats.org/officeDocument/2006/relationships/externalLink" Target="externalLinks/externalLink92.xml"/><Relationship Id="rId204" Type="http://schemas.openxmlformats.org/officeDocument/2006/relationships/externalLink" Target="externalLinks/externalLink106.xml"/><Relationship Id="rId225" Type="http://schemas.openxmlformats.org/officeDocument/2006/relationships/externalLink" Target="externalLinks/externalLink127.xml"/><Relationship Id="rId246" Type="http://schemas.openxmlformats.org/officeDocument/2006/relationships/externalLink" Target="externalLinks/externalLink148.xml"/><Relationship Id="rId267" Type="http://schemas.openxmlformats.org/officeDocument/2006/relationships/externalLink" Target="externalLinks/externalLink169.xml"/><Relationship Id="rId288" Type="http://schemas.openxmlformats.org/officeDocument/2006/relationships/externalLink" Target="externalLinks/externalLink190.xml"/><Relationship Id="rId106" Type="http://schemas.openxmlformats.org/officeDocument/2006/relationships/externalLink" Target="externalLinks/externalLink8.xml"/><Relationship Id="rId127" Type="http://schemas.openxmlformats.org/officeDocument/2006/relationships/externalLink" Target="externalLinks/externalLink29.xml"/><Relationship Id="rId313" Type="http://schemas.openxmlformats.org/officeDocument/2006/relationships/externalLink" Target="externalLinks/externalLink21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externalLink" Target="externalLinks/externalLink50.xml"/><Relationship Id="rId169" Type="http://schemas.openxmlformats.org/officeDocument/2006/relationships/externalLink" Target="externalLinks/externalLink71.xml"/><Relationship Id="rId334" Type="http://schemas.openxmlformats.org/officeDocument/2006/relationships/externalLink" Target="externalLinks/externalLink236.xml"/><Relationship Id="rId4" Type="http://schemas.openxmlformats.org/officeDocument/2006/relationships/worksheet" Target="worksheets/sheet4.xml"/><Relationship Id="rId180" Type="http://schemas.openxmlformats.org/officeDocument/2006/relationships/externalLink" Target="externalLinks/externalLink82.xml"/><Relationship Id="rId215" Type="http://schemas.openxmlformats.org/officeDocument/2006/relationships/externalLink" Target="externalLinks/externalLink117.xml"/><Relationship Id="rId236" Type="http://schemas.openxmlformats.org/officeDocument/2006/relationships/externalLink" Target="externalLinks/externalLink138.xml"/><Relationship Id="rId257" Type="http://schemas.openxmlformats.org/officeDocument/2006/relationships/externalLink" Target="externalLinks/externalLink159.xml"/><Relationship Id="rId278" Type="http://schemas.openxmlformats.org/officeDocument/2006/relationships/externalLink" Target="externalLinks/externalLink180.xml"/><Relationship Id="rId303" Type="http://schemas.openxmlformats.org/officeDocument/2006/relationships/externalLink" Target="externalLinks/externalLink205.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externalLink" Target="externalLinks/externalLink40.xml"/><Relationship Id="rId191" Type="http://schemas.openxmlformats.org/officeDocument/2006/relationships/externalLink" Target="externalLinks/externalLink93.xml"/><Relationship Id="rId205" Type="http://schemas.openxmlformats.org/officeDocument/2006/relationships/externalLink" Target="externalLinks/externalLink107.xml"/><Relationship Id="rId247" Type="http://schemas.openxmlformats.org/officeDocument/2006/relationships/externalLink" Target="externalLinks/externalLink149.xml"/><Relationship Id="rId107" Type="http://schemas.openxmlformats.org/officeDocument/2006/relationships/externalLink" Target="externalLinks/externalLink9.xml"/><Relationship Id="rId289" Type="http://schemas.openxmlformats.org/officeDocument/2006/relationships/externalLink" Target="externalLinks/externalLink191.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51.xml"/><Relationship Id="rId314" Type="http://schemas.openxmlformats.org/officeDocument/2006/relationships/externalLink" Target="externalLinks/externalLink216.xml"/><Relationship Id="rId95" Type="http://schemas.openxmlformats.org/officeDocument/2006/relationships/worksheet" Target="worksheets/sheet95.xml"/><Relationship Id="rId160" Type="http://schemas.openxmlformats.org/officeDocument/2006/relationships/externalLink" Target="externalLinks/externalLink62.xml"/><Relationship Id="rId216" Type="http://schemas.openxmlformats.org/officeDocument/2006/relationships/externalLink" Target="externalLinks/externalLink118.xml"/><Relationship Id="rId258" Type="http://schemas.openxmlformats.org/officeDocument/2006/relationships/externalLink" Target="externalLinks/externalLink160.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20.xml"/><Relationship Id="rId325" Type="http://schemas.openxmlformats.org/officeDocument/2006/relationships/externalLink" Target="externalLinks/externalLink227.xml"/><Relationship Id="rId171" Type="http://schemas.openxmlformats.org/officeDocument/2006/relationships/externalLink" Target="externalLinks/externalLink73.xml"/><Relationship Id="rId227" Type="http://schemas.openxmlformats.org/officeDocument/2006/relationships/externalLink" Target="externalLinks/externalLink129.xml"/><Relationship Id="rId269" Type="http://schemas.openxmlformats.org/officeDocument/2006/relationships/externalLink" Target="externalLinks/externalLink171.xml"/><Relationship Id="rId33" Type="http://schemas.openxmlformats.org/officeDocument/2006/relationships/worksheet" Target="worksheets/sheet33.xml"/><Relationship Id="rId129" Type="http://schemas.openxmlformats.org/officeDocument/2006/relationships/externalLink" Target="externalLinks/externalLink31.xml"/><Relationship Id="rId280" Type="http://schemas.openxmlformats.org/officeDocument/2006/relationships/externalLink" Target="externalLinks/externalLink182.xml"/><Relationship Id="rId336" Type="http://schemas.openxmlformats.org/officeDocument/2006/relationships/styles" Target="styles.xml"/><Relationship Id="rId75" Type="http://schemas.openxmlformats.org/officeDocument/2006/relationships/worksheet" Target="worksheets/sheet75.xml"/><Relationship Id="rId140" Type="http://schemas.openxmlformats.org/officeDocument/2006/relationships/externalLink" Target="externalLinks/externalLink42.xml"/><Relationship Id="rId182" Type="http://schemas.openxmlformats.org/officeDocument/2006/relationships/externalLink" Target="externalLinks/externalLink84.xml"/><Relationship Id="rId6" Type="http://schemas.openxmlformats.org/officeDocument/2006/relationships/worksheet" Target="worksheets/sheet6.xml"/><Relationship Id="rId238" Type="http://schemas.openxmlformats.org/officeDocument/2006/relationships/externalLink" Target="externalLinks/externalLink140.xml"/><Relationship Id="rId291" Type="http://schemas.openxmlformats.org/officeDocument/2006/relationships/externalLink" Target="externalLinks/externalLink193.xml"/><Relationship Id="rId305" Type="http://schemas.openxmlformats.org/officeDocument/2006/relationships/externalLink" Target="externalLinks/externalLink207.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externalLink" Target="externalLinks/externalLink53.xml"/><Relationship Id="rId193" Type="http://schemas.openxmlformats.org/officeDocument/2006/relationships/externalLink" Target="externalLinks/externalLink95.xml"/><Relationship Id="rId207" Type="http://schemas.openxmlformats.org/officeDocument/2006/relationships/externalLink" Target="externalLinks/externalLink109.xml"/><Relationship Id="rId249" Type="http://schemas.openxmlformats.org/officeDocument/2006/relationships/externalLink" Target="externalLinks/externalLink151.xml"/><Relationship Id="rId13" Type="http://schemas.openxmlformats.org/officeDocument/2006/relationships/worksheet" Target="worksheets/sheet13.xml"/><Relationship Id="rId109" Type="http://schemas.openxmlformats.org/officeDocument/2006/relationships/externalLink" Target="externalLinks/externalLink11.xml"/><Relationship Id="rId260" Type="http://schemas.openxmlformats.org/officeDocument/2006/relationships/externalLink" Target="externalLinks/externalLink162.xml"/><Relationship Id="rId316" Type="http://schemas.openxmlformats.org/officeDocument/2006/relationships/externalLink" Target="externalLinks/externalLink218.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externalLink" Target="externalLinks/externalLink22.xml"/><Relationship Id="rId162" Type="http://schemas.openxmlformats.org/officeDocument/2006/relationships/externalLink" Target="externalLinks/externalLink64.xml"/><Relationship Id="rId218" Type="http://schemas.openxmlformats.org/officeDocument/2006/relationships/externalLink" Target="externalLinks/externalLink120.xml"/><Relationship Id="rId271" Type="http://schemas.openxmlformats.org/officeDocument/2006/relationships/externalLink" Target="externalLinks/externalLink173.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externalLink" Target="externalLinks/externalLink33.xml"/><Relationship Id="rId327" Type="http://schemas.openxmlformats.org/officeDocument/2006/relationships/externalLink" Target="externalLinks/externalLink2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1. Inflation: Composite Year-on Change (%)</a:t>
            </a:r>
          </a:p>
        </c:rich>
      </c:tx>
      <c:layout>
        <c:manualLayout>
          <c:xMode val="edge"/>
          <c:yMode val="edge"/>
          <c:x val="0.21654545212963766"/>
          <c:y val="1.7667863205329142E-2"/>
        </c:manualLayout>
      </c:layout>
      <c:overlay val="0"/>
      <c:spPr>
        <a:noFill/>
        <a:ln w="25400">
          <a:noFill/>
        </a:ln>
      </c:spPr>
    </c:title>
    <c:autoTitleDeleted val="0"/>
    <c:plotArea>
      <c:layout>
        <c:manualLayout>
          <c:layoutTarget val="inner"/>
          <c:xMode val="edge"/>
          <c:yMode val="edge"/>
          <c:x val="5.0903201494511836E-2"/>
          <c:y val="0.49283736573995701"/>
          <c:w val="0.95895063460628749"/>
          <c:h val="0.35816669021799202"/>
        </c:manualLayout>
      </c:layout>
      <c:lineChart>
        <c:grouping val="standard"/>
        <c:varyColors val="0"/>
        <c:ser>
          <c:idx val="0"/>
          <c:order val="0"/>
          <c:tx>
            <c:v>Food</c:v>
          </c:tx>
          <c:spPr>
            <a:ln w="12700">
              <a:solidFill>
                <a:srgbClr val="000000"/>
              </a:solidFill>
              <a:prstDash val="solid"/>
            </a:ln>
          </c:spPr>
          <c:marker>
            <c:symbol val="diamond"/>
            <c:size val="5"/>
            <c:spPr>
              <a:solidFill>
                <a:srgbClr val="000080"/>
              </a:solidFill>
              <a:ln>
                <a:solidFill>
                  <a:srgbClr val="000080"/>
                </a:solidFill>
                <a:prstDash val="solid"/>
              </a:ln>
            </c:spPr>
          </c:marker>
          <c:val>
            <c:numRef>
              <c:f>Table1!#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Table1!#REF!</c15:sqref>
                        </c15:formulaRef>
                      </c:ext>
                    </c:extLst>
                  </c:multiLvlStrRef>
                </c15:cat>
              </c15:filteredCategoryTitle>
            </c:ext>
            <c:ext xmlns:c16="http://schemas.microsoft.com/office/drawing/2014/chart" uri="{C3380CC4-5D6E-409C-BE32-E72D297353CC}">
              <c16:uniqueId val="{00000000-9A97-401D-8E1E-741503679A45}"/>
            </c:ext>
          </c:extLst>
        </c:ser>
        <c:ser>
          <c:idx val="1"/>
          <c:order val="1"/>
          <c:tx>
            <c:v>All Items less Farm Produce</c:v>
          </c:tx>
          <c:spPr>
            <a:ln w="25400">
              <a:solidFill>
                <a:srgbClr val="000080"/>
              </a:solidFill>
              <a:prstDash val="solid"/>
            </a:ln>
          </c:spPr>
          <c:marker>
            <c:symbol val="none"/>
          </c:marker>
          <c:val>
            <c:numRef>
              <c:f>Table1!#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Table1!#REF!</c15:sqref>
                        </c15:formulaRef>
                      </c:ext>
                    </c:extLst>
                  </c:multiLvlStrRef>
                </c15:cat>
              </c15:filteredCategoryTitle>
            </c:ext>
            <c:ext xmlns:c16="http://schemas.microsoft.com/office/drawing/2014/chart" uri="{C3380CC4-5D6E-409C-BE32-E72D297353CC}">
              <c16:uniqueId val="{00000001-9A97-401D-8E1E-741503679A45}"/>
            </c:ext>
          </c:extLst>
        </c:ser>
        <c:ser>
          <c:idx val="2"/>
          <c:order val="2"/>
          <c:tx>
            <c:v>All Items</c:v>
          </c:tx>
          <c:spPr>
            <a:ln w="12700">
              <a:solidFill>
                <a:srgbClr val="FF0000"/>
              </a:solidFill>
              <a:prstDash val="solid"/>
            </a:ln>
          </c:spPr>
          <c:marker>
            <c:symbol val="none"/>
          </c:marker>
          <c:val>
            <c:numRef>
              <c:f>Table1!#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Table1!#REF!</c15:sqref>
                        </c15:formulaRef>
                      </c:ext>
                    </c:extLst>
                  </c:multiLvlStrRef>
                </c15:cat>
              </c15:filteredCategoryTitle>
            </c:ext>
            <c:ext xmlns:c16="http://schemas.microsoft.com/office/drawing/2014/chart" uri="{C3380CC4-5D6E-409C-BE32-E72D297353CC}">
              <c16:uniqueId val="{00000002-9A97-401D-8E1E-741503679A45}"/>
            </c:ext>
          </c:extLst>
        </c:ser>
        <c:dLbls>
          <c:showLegendKey val="0"/>
          <c:showVal val="0"/>
          <c:showCatName val="0"/>
          <c:showSerName val="0"/>
          <c:showPercent val="0"/>
          <c:showBubbleSize val="0"/>
        </c:dLbls>
        <c:marker val="1"/>
        <c:smooth val="0"/>
        <c:axId val="924674352"/>
        <c:axId val="1"/>
      </c:lineChart>
      <c:catAx>
        <c:axId val="9246743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600" b="0" i="0" u="none" strike="noStrike" baseline="0">
                <a:solidFill>
                  <a:srgbClr val="000000"/>
                </a:solidFill>
                <a:latin typeface="Arial"/>
                <a:ea typeface="Arial"/>
                <a:cs typeface="Arial"/>
              </a:defRPr>
            </a:pPr>
            <a:endParaRPr lang="en-US"/>
          </a:p>
        </c:txPr>
        <c:crossAx val="1"/>
        <c:crosses val="autoZero"/>
        <c:auto val="1"/>
        <c:lblAlgn val="ctr"/>
        <c:lblOffset val="100"/>
        <c:tickLblSkip val="3"/>
        <c:tickMarkSkip val="3"/>
        <c:noMultiLvlLbl val="0"/>
      </c:catAx>
      <c:valAx>
        <c:axId val="1"/>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924674352"/>
        <c:crosses val="autoZero"/>
        <c:crossBetween val="between"/>
      </c:valAx>
      <c:spPr>
        <a:noFill/>
        <a:ln w="3175">
          <a:solidFill>
            <a:srgbClr val="000000"/>
          </a:solidFill>
          <a:prstDash val="solid"/>
        </a:ln>
      </c:spPr>
    </c:plotArea>
    <c:legend>
      <c:legendPos val="r"/>
      <c:layout>
        <c:manualLayout>
          <c:xMode val="edge"/>
          <c:yMode val="edge"/>
          <c:x val="0.13735015953333207"/>
          <c:y val="6.5904787910879628E-2"/>
          <c:w val="0.43982916255055776"/>
          <c:h val="0.13754042694444443"/>
        </c:manualLayout>
      </c:layout>
      <c:overlay val="0"/>
      <c:spPr>
        <a:solidFill>
          <a:srgbClr val="FFFFFF"/>
        </a:solidFill>
        <a:ln w="3175">
          <a:solidFill>
            <a:srgbClr val="000000"/>
          </a:solidFill>
          <a:prstDash val="solid"/>
        </a:ln>
      </c:spPr>
      <c:txPr>
        <a:bodyPr/>
        <a:lstStyle/>
        <a:p>
          <a:pPr>
            <a:defRPr sz="110" b="0" i="0" u="none" strike="noStrike" baseline="0">
              <a:solidFill>
                <a:srgbClr val="000000"/>
              </a:solidFill>
              <a:latin typeface="Arial"/>
              <a:ea typeface="Arial"/>
              <a:cs typeface="Arial"/>
            </a:defRPr>
          </a:pPr>
          <a:endParaRPr lang="en-NG"/>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2. Inflation: Composite 12-Month Average Change (%)</a:t>
            </a:r>
          </a:p>
        </c:rich>
      </c:tx>
      <c:layout>
        <c:manualLayout>
          <c:xMode val="edge"/>
          <c:yMode val="edge"/>
          <c:x val="0.19823961853484773"/>
          <c:y val="1.7667967731098751E-2"/>
        </c:manualLayout>
      </c:layout>
      <c:overlay val="0"/>
      <c:spPr>
        <a:noFill/>
        <a:ln w="25400">
          <a:noFill/>
        </a:ln>
      </c:spPr>
    </c:title>
    <c:autoTitleDeleted val="0"/>
    <c:plotArea>
      <c:layout>
        <c:manualLayout>
          <c:layoutTarget val="inner"/>
          <c:xMode val="edge"/>
          <c:yMode val="edge"/>
          <c:x val="8.1771720613287899E-2"/>
          <c:y val="0.44476744186046513"/>
          <c:w val="0.91822827938671214"/>
          <c:h val="0.30523255813953487"/>
        </c:manualLayout>
      </c:layout>
      <c:lineChart>
        <c:grouping val="standard"/>
        <c:varyColors val="0"/>
        <c:ser>
          <c:idx val="0"/>
          <c:order val="0"/>
          <c:tx>
            <c:v>Food</c:v>
          </c:tx>
          <c:spPr>
            <a:ln w="12700">
              <a:solidFill>
                <a:srgbClr val="000000"/>
              </a:solidFill>
              <a:prstDash val="solid"/>
            </a:ln>
          </c:spPr>
          <c:marker>
            <c:symbol val="diamond"/>
            <c:size val="5"/>
            <c:spPr>
              <a:solidFill>
                <a:srgbClr val="000080"/>
              </a:solidFill>
              <a:ln>
                <a:solidFill>
                  <a:srgbClr val="000080"/>
                </a:solidFill>
                <a:prstDash val="solid"/>
              </a:ln>
            </c:spPr>
          </c:marker>
          <c:val>
            <c:numRef>
              <c:f>Table1!#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Table1!#REF!</c15:sqref>
                        </c15:formulaRef>
                      </c:ext>
                    </c:extLst>
                  </c:multiLvlStrRef>
                </c15:cat>
              </c15:filteredCategoryTitle>
            </c:ext>
            <c:ext xmlns:c16="http://schemas.microsoft.com/office/drawing/2014/chart" uri="{C3380CC4-5D6E-409C-BE32-E72D297353CC}">
              <c16:uniqueId val="{00000000-28F3-430D-8B2F-4EC4E0FC8CCE}"/>
            </c:ext>
          </c:extLst>
        </c:ser>
        <c:ser>
          <c:idx val="1"/>
          <c:order val="1"/>
          <c:tx>
            <c:v>All Items less Farm Produce</c:v>
          </c:tx>
          <c:spPr>
            <a:ln w="25400">
              <a:solidFill>
                <a:srgbClr val="000080"/>
              </a:solidFill>
              <a:prstDash val="solid"/>
            </a:ln>
          </c:spPr>
          <c:marker>
            <c:symbol val="none"/>
          </c:marker>
          <c:val>
            <c:numRef>
              <c:f>Table1!#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Table1!#REF!</c15:sqref>
                        </c15:formulaRef>
                      </c:ext>
                    </c:extLst>
                  </c:multiLvlStrRef>
                </c15:cat>
              </c15:filteredCategoryTitle>
            </c:ext>
            <c:ext xmlns:c16="http://schemas.microsoft.com/office/drawing/2014/chart" uri="{C3380CC4-5D6E-409C-BE32-E72D297353CC}">
              <c16:uniqueId val="{00000001-28F3-430D-8B2F-4EC4E0FC8CCE}"/>
            </c:ext>
          </c:extLst>
        </c:ser>
        <c:ser>
          <c:idx val="2"/>
          <c:order val="2"/>
          <c:tx>
            <c:v>All Items</c:v>
          </c:tx>
          <c:spPr>
            <a:ln w="12700">
              <a:solidFill>
                <a:srgbClr val="FF0000"/>
              </a:solidFill>
              <a:prstDash val="solid"/>
            </a:ln>
          </c:spPr>
          <c:marker>
            <c:symbol val="none"/>
          </c:marker>
          <c:val>
            <c:numRef>
              <c:f>Table1!#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Table1!#REF!</c15:sqref>
                        </c15:formulaRef>
                      </c:ext>
                    </c:extLst>
                  </c:multiLvlStrRef>
                </c15:cat>
              </c15:filteredCategoryTitle>
            </c:ext>
            <c:ext xmlns:c16="http://schemas.microsoft.com/office/drawing/2014/chart" uri="{C3380CC4-5D6E-409C-BE32-E72D297353CC}">
              <c16:uniqueId val="{00000002-28F3-430D-8B2F-4EC4E0FC8CCE}"/>
            </c:ext>
          </c:extLst>
        </c:ser>
        <c:dLbls>
          <c:showLegendKey val="0"/>
          <c:showVal val="0"/>
          <c:showCatName val="0"/>
          <c:showSerName val="0"/>
          <c:showPercent val="0"/>
          <c:showBubbleSize val="0"/>
        </c:dLbls>
        <c:marker val="1"/>
        <c:smooth val="0"/>
        <c:axId val="924676272"/>
        <c:axId val="1"/>
      </c:lineChart>
      <c:catAx>
        <c:axId val="924676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600" b="0" i="0" u="none" strike="noStrike" baseline="0">
                <a:solidFill>
                  <a:srgbClr val="000000"/>
                </a:solidFill>
                <a:latin typeface="Arial"/>
                <a:ea typeface="Arial"/>
                <a:cs typeface="Arial"/>
              </a:defRPr>
            </a:pPr>
            <a:endParaRPr lang="en-US"/>
          </a:p>
        </c:txPr>
        <c:crossAx val="1"/>
        <c:crosses val="autoZero"/>
        <c:auto val="1"/>
        <c:lblAlgn val="ctr"/>
        <c:lblOffset val="100"/>
        <c:tickLblSkip val="3"/>
        <c:tickMarkSkip val="3"/>
        <c:noMultiLvlLbl val="0"/>
      </c:catAx>
      <c:valAx>
        <c:axId val="1"/>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924676272"/>
        <c:crosses val="autoZero"/>
        <c:crossBetween val="between"/>
      </c:valAx>
      <c:spPr>
        <a:noFill/>
        <a:ln w="3175">
          <a:solidFill>
            <a:srgbClr val="000000"/>
          </a:solidFill>
          <a:prstDash val="solid"/>
        </a:ln>
      </c:spPr>
    </c:plotArea>
    <c:legend>
      <c:legendPos val="r"/>
      <c:layout>
        <c:manualLayout>
          <c:xMode val="edge"/>
          <c:yMode val="edge"/>
          <c:x val="0.16573017143822702"/>
          <c:y val="0.10756161926066883"/>
          <c:w val="0.51979008314716657"/>
          <c:h val="0.17442424744973323"/>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en-NG"/>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1. Inflation: Composite Year-on Change (%)</a:t>
            </a:r>
          </a:p>
        </c:rich>
      </c:tx>
      <c:layout>
        <c:manualLayout>
          <c:xMode val="edge"/>
          <c:yMode val="edge"/>
          <c:x val="0.21654560485369262"/>
          <c:y val="1.7668170692146629E-2"/>
        </c:manualLayout>
      </c:layout>
      <c:overlay val="0"/>
      <c:spPr>
        <a:noFill/>
        <a:ln w="25400">
          <a:noFill/>
        </a:ln>
      </c:spPr>
    </c:title>
    <c:autoTitleDeleted val="0"/>
    <c:plotArea>
      <c:layout>
        <c:manualLayout>
          <c:layoutTarget val="inner"/>
          <c:xMode val="edge"/>
          <c:yMode val="edge"/>
          <c:x val="4.4334975369458129E-2"/>
          <c:y val="0.33333333333333331"/>
          <c:w val="0.94252873563218387"/>
          <c:h val="0.54133333333333333"/>
        </c:manualLayout>
      </c:layout>
      <c:lineChart>
        <c:grouping val="standard"/>
        <c:varyColors val="0"/>
        <c:ser>
          <c:idx val="0"/>
          <c:order val="0"/>
          <c:tx>
            <c:v>Food</c:v>
          </c:tx>
          <c:spPr>
            <a:ln w="12700">
              <a:solidFill>
                <a:srgbClr val="000000"/>
              </a:solidFill>
              <a:prstDash val="solid"/>
            </a:ln>
          </c:spPr>
          <c:marker>
            <c:symbol val="diamond"/>
            <c:size val="5"/>
            <c:spPr>
              <a:solidFill>
                <a:srgbClr val="000080"/>
              </a:solidFill>
              <a:ln>
                <a:solidFill>
                  <a:srgbClr val="000080"/>
                </a:solidFill>
                <a:prstDash val="solid"/>
              </a:ln>
            </c:spPr>
          </c:marker>
          <c:val>
            <c:numRef>
              <c:f>Table1!#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Table1!#REF!</c15:sqref>
                        </c15:formulaRef>
                      </c:ext>
                    </c:extLst>
                  </c:multiLvlStrRef>
                </c15:cat>
              </c15:filteredCategoryTitle>
            </c:ext>
            <c:ext xmlns:c16="http://schemas.microsoft.com/office/drawing/2014/chart" uri="{C3380CC4-5D6E-409C-BE32-E72D297353CC}">
              <c16:uniqueId val="{00000000-B4BC-4D45-8A44-5E862186A445}"/>
            </c:ext>
          </c:extLst>
        </c:ser>
        <c:ser>
          <c:idx val="1"/>
          <c:order val="1"/>
          <c:tx>
            <c:v>All Items less Farm Produce</c:v>
          </c:tx>
          <c:spPr>
            <a:ln w="25400">
              <a:solidFill>
                <a:srgbClr val="000080"/>
              </a:solidFill>
              <a:prstDash val="solid"/>
            </a:ln>
          </c:spPr>
          <c:marker>
            <c:symbol val="none"/>
          </c:marker>
          <c:val>
            <c:numRef>
              <c:f>Table1!#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Table1!#REF!</c15:sqref>
                        </c15:formulaRef>
                      </c:ext>
                    </c:extLst>
                  </c:multiLvlStrRef>
                </c15:cat>
              </c15:filteredCategoryTitle>
            </c:ext>
            <c:ext xmlns:c16="http://schemas.microsoft.com/office/drawing/2014/chart" uri="{C3380CC4-5D6E-409C-BE32-E72D297353CC}">
              <c16:uniqueId val="{00000001-B4BC-4D45-8A44-5E862186A445}"/>
            </c:ext>
          </c:extLst>
        </c:ser>
        <c:ser>
          <c:idx val="2"/>
          <c:order val="2"/>
          <c:tx>
            <c:v>All Items</c:v>
          </c:tx>
          <c:spPr>
            <a:ln w="12700">
              <a:solidFill>
                <a:srgbClr val="FF0000"/>
              </a:solidFill>
              <a:prstDash val="solid"/>
            </a:ln>
          </c:spPr>
          <c:marker>
            <c:symbol val="none"/>
          </c:marker>
          <c:val>
            <c:numRef>
              <c:f>Table1!#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Table1!#REF!</c15:sqref>
                        </c15:formulaRef>
                      </c:ext>
                    </c:extLst>
                  </c:multiLvlStrRef>
                </c15:cat>
              </c15:filteredCategoryTitle>
            </c:ext>
            <c:ext xmlns:c16="http://schemas.microsoft.com/office/drawing/2014/chart" uri="{C3380CC4-5D6E-409C-BE32-E72D297353CC}">
              <c16:uniqueId val="{00000002-B4BC-4D45-8A44-5E862186A445}"/>
            </c:ext>
          </c:extLst>
        </c:ser>
        <c:dLbls>
          <c:showLegendKey val="0"/>
          <c:showVal val="0"/>
          <c:showCatName val="0"/>
          <c:showSerName val="0"/>
          <c:showPercent val="0"/>
          <c:showBubbleSize val="0"/>
        </c:dLbls>
        <c:marker val="1"/>
        <c:smooth val="0"/>
        <c:axId val="924678672"/>
        <c:axId val="1"/>
      </c:lineChart>
      <c:catAx>
        <c:axId val="9246786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600" b="0" i="0" u="none" strike="noStrike" baseline="0">
                <a:solidFill>
                  <a:srgbClr val="000000"/>
                </a:solidFill>
                <a:latin typeface="Arial"/>
                <a:ea typeface="Arial"/>
                <a:cs typeface="Arial"/>
              </a:defRPr>
            </a:pPr>
            <a:endParaRPr lang="en-US"/>
          </a:p>
        </c:txPr>
        <c:crossAx val="1"/>
        <c:crosses val="autoZero"/>
        <c:auto val="1"/>
        <c:lblAlgn val="ctr"/>
        <c:lblOffset val="100"/>
        <c:tickLblSkip val="3"/>
        <c:tickMarkSkip val="3"/>
        <c:noMultiLvlLbl val="0"/>
      </c:catAx>
      <c:valAx>
        <c:axId val="1"/>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924678672"/>
        <c:crosses val="autoZero"/>
        <c:crossBetween val="between"/>
      </c:valAx>
      <c:spPr>
        <a:noFill/>
        <a:ln w="3175">
          <a:solidFill>
            <a:srgbClr val="000000"/>
          </a:solidFill>
          <a:prstDash val="solid"/>
        </a:ln>
      </c:spPr>
    </c:plotArea>
    <c:legend>
      <c:legendPos val="r"/>
      <c:layout>
        <c:manualLayout>
          <c:xMode val="edge"/>
          <c:yMode val="edge"/>
          <c:x val="0.13272037887490515"/>
          <c:y val="6.2339645502876462E-2"/>
          <c:w val="0.43982916255055776"/>
          <c:h val="0.13766671715218551"/>
        </c:manualLayout>
      </c:layout>
      <c:overlay val="0"/>
      <c:spPr>
        <a:solidFill>
          <a:srgbClr val="FFFFFF"/>
        </a:solidFill>
        <a:ln w="3175">
          <a:solidFill>
            <a:srgbClr val="000000"/>
          </a:solidFill>
          <a:prstDash val="solid"/>
        </a:ln>
      </c:spPr>
      <c:txPr>
        <a:bodyPr/>
        <a:lstStyle/>
        <a:p>
          <a:pPr>
            <a:defRPr sz="110" b="0" i="0" u="none" strike="noStrike" baseline="0">
              <a:solidFill>
                <a:srgbClr val="000000"/>
              </a:solidFill>
              <a:latin typeface="Arial"/>
              <a:ea typeface="Arial"/>
              <a:cs typeface="Arial"/>
            </a:defRPr>
          </a:pPr>
          <a:endParaRPr lang="en-NG"/>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3. Inflation -Composite All Items (%)</a:t>
            </a:r>
          </a:p>
        </c:rich>
      </c:tx>
      <c:layout>
        <c:manualLayout>
          <c:xMode val="edge"/>
          <c:yMode val="edge"/>
          <c:x val="1.3046465581280009E-3"/>
          <c:y val="9.1924485752314423E-4"/>
        </c:manualLayout>
      </c:layout>
      <c:overlay val="0"/>
      <c:spPr>
        <a:noFill/>
        <a:ln w="25400">
          <a:noFill/>
        </a:ln>
      </c:spPr>
    </c:title>
    <c:autoTitleDeleted val="0"/>
    <c:plotArea>
      <c:layout>
        <c:manualLayout>
          <c:layoutTarget val="inner"/>
          <c:xMode val="edge"/>
          <c:yMode val="edge"/>
          <c:x val="6.9805250137329217E-2"/>
          <c:y val="0.26566481062228475"/>
          <c:w val="0.91720851924630242"/>
          <c:h val="0.51629199045462892"/>
        </c:manualLayout>
      </c:layout>
      <c:lineChart>
        <c:grouping val="standard"/>
        <c:varyColors val="0"/>
        <c:ser>
          <c:idx val="0"/>
          <c:order val="0"/>
          <c:tx>
            <c:v>Year-on Rate</c:v>
          </c:tx>
          <c:spPr>
            <a:ln w="12700">
              <a:solidFill>
                <a:srgbClr val="000000"/>
              </a:solidFill>
              <a:prstDash val="solid"/>
            </a:ln>
          </c:spPr>
          <c:marker>
            <c:symbol val="none"/>
          </c:marker>
          <c:val>
            <c:numLit>
              <c:formatCode>General</c:formatCode>
              <c:ptCount val="1"/>
              <c:pt idx="0">
                <c:v>0</c:v>
              </c:pt>
            </c:numLit>
          </c:val>
          <c:smooth val="0"/>
          <c:extLst>
            <c:ext xmlns:c15="http://schemas.microsoft.com/office/drawing/2012/chart" uri="{02D57815-91ED-43cb-92C2-25804820EDAC}">
              <c15:filteredCategoryTitle>
                <c15:cat>
                  <c:multiLvlStrRef>
                    <c:extLst>
                      <c:ext uri="{02D57815-91ED-43cb-92C2-25804820EDAC}">
                        <c15:formulaRef>
                          <c15:sqref>'C1.2b'!#REF!</c15:sqref>
                        </c15:formulaRef>
                      </c:ext>
                    </c:extLst>
                  </c:multiLvlStrRef>
                </c15:cat>
              </c15:filteredCategoryTitle>
            </c:ext>
            <c:ext xmlns:c16="http://schemas.microsoft.com/office/drawing/2014/chart" uri="{C3380CC4-5D6E-409C-BE32-E72D297353CC}">
              <c16:uniqueId val="{00000000-F8EC-42D2-B405-C2F86B3BEE94}"/>
            </c:ext>
          </c:extLst>
        </c:ser>
        <c:ser>
          <c:idx val="1"/>
          <c:order val="1"/>
          <c:tx>
            <c:v>12-Month Average</c:v>
          </c:tx>
          <c:spPr>
            <a:ln w="25400">
              <a:solidFill>
                <a:srgbClr val="000080"/>
              </a:solidFill>
              <a:prstDash val="solid"/>
            </a:ln>
          </c:spPr>
          <c:marker>
            <c:symbol val="none"/>
          </c:marker>
          <c:val>
            <c:numLit>
              <c:formatCode>General</c:formatCode>
              <c:ptCount val="1"/>
              <c:pt idx="0">
                <c:v>0</c:v>
              </c:pt>
            </c:numLit>
          </c:val>
          <c:smooth val="0"/>
          <c:extLst>
            <c:ext xmlns:c15="http://schemas.microsoft.com/office/drawing/2012/chart" uri="{02D57815-91ED-43cb-92C2-25804820EDAC}">
              <c15:filteredCategoryTitle>
                <c15:cat>
                  <c:multiLvlStrRef>
                    <c:extLst>
                      <c:ext uri="{02D57815-91ED-43cb-92C2-25804820EDAC}">
                        <c15:formulaRef>
                          <c15:sqref>'C1.2b'!#REF!</c15:sqref>
                        </c15:formulaRef>
                      </c:ext>
                    </c:extLst>
                  </c:multiLvlStrRef>
                </c15:cat>
              </c15:filteredCategoryTitle>
            </c:ext>
            <c:ext xmlns:c16="http://schemas.microsoft.com/office/drawing/2014/chart" uri="{C3380CC4-5D6E-409C-BE32-E72D297353CC}">
              <c16:uniqueId val="{00000001-F8EC-42D2-B405-C2F86B3BEE94}"/>
            </c:ext>
          </c:extLst>
        </c:ser>
        <c:dLbls>
          <c:showLegendKey val="0"/>
          <c:showVal val="0"/>
          <c:showCatName val="0"/>
          <c:showSerName val="0"/>
          <c:showPercent val="0"/>
          <c:showBubbleSize val="0"/>
        </c:dLbls>
        <c:smooth val="0"/>
        <c:axId val="924662832"/>
        <c:axId val="1"/>
      </c:lineChart>
      <c:catAx>
        <c:axId val="924662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600" b="0" i="0" u="none" strike="noStrike" baseline="0">
                <a:solidFill>
                  <a:srgbClr val="000000"/>
                </a:solidFill>
                <a:latin typeface="Arial"/>
                <a:ea typeface="Arial"/>
                <a:cs typeface="Arial"/>
              </a:defRPr>
            </a:pPr>
            <a:endParaRPr lang="en-US"/>
          </a:p>
        </c:txPr>
        <c:crossAx val="1"/>
        <c:crosses val="autoZero"/>
        <c:auto val="1"/>
        <c:lblAlgn val="ctr"/>
        <c:lblOffset val="100"/>
        <c:tickLblSkip val="2"/>
        <c:tickMarkSkip val="3"/>
        <c:noMultiLvlLbl val="0"/>
      </c:catAx>
      <c:valAx>
        <c:axId val="1"/>
        <c:scaling>
          <c:orientation val="minMax"/>
        </c:scaling>
        <c:delete val="0"/>
        <c:axPos val="l"/>
        <c:majorGridlines>
          <c:spPr>
            <a:ln w="3175">
              <a:solidFill>
                <a:srgbClr val="000000"/>
              </a:solidFill>
              <a:prstDash val="sysDash"/>
            </a:ln>
          </c:spPr>
        </c:majorGridlines>
        <c:numFmt formatCode="_-#,##0_-;\-#,##0_-;_-*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924662832"/>
        <c:crosses val="autoZero"/>
        <c:crossBetween val="between"/>
      </c:valAx>
      <c:spPr>
        <a:noFill/>
        <a:ln w="3175">
          <a:solidFill>
            <a:srgbClr val="000000"/>
          </a:solidFill>
          <a:prstDash val="solid"/>
        </a:ln>
      </c:spPr>
    </c:plotArea>
    <c:legend>
      <c:legendPos val="r"/>
      <c:layout>
        <c:manualLayout>
          <c:xMode val="edge"/>
          <c:yMode val="edge"/>
          <c:x val="0.68506845623617685"/>
          <c:y val="9.6157032697890658E-3"/>
          <c:w val="0.21309087042544109"/>
          <c:h val="0.20192976866557036"/>
        </c:manualLayout>
      </c:layout>
      <c:overlay val="0"/>
      <c:spPr>
        <a:solidFill>
          <a:srgbClr val="FFFFFF"/>
        </a:solidFill>
        <a:ln w="3175">
          <a:solidFill>
            <a:srgbClr val="000000"/>
          </a:solidFill>
          <a:prstDash val="solid"/>
        </a:ln>
      </c:spPr>
      <c:txPr>
        <a:bodyPr/>
        <a:lstStyle/>
        <a:p>
          <a:pPr>
            <a:defRPr sz="110" b="0" i="0" u="none" strike="noStrike" baseline="0">
              <a:solidFill>
                <a:srgbClr val="000000"/>
              </a:solidFill>
              <a:latin typeface="Arial"/>
              <a:ea typeface="Arial"/>
              <a:cs typeface="Arial"/>
            </a:defRPr>
          </a:pPr>
          <a:endParaRPr lang="en-NG"/>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xdr:col>
      <xdr:colOff>263071</xdr:colOff>
      <xdr:row>2</xdr:row>
      <xdr:rowOff>0</xdr:rowOff>
    </xdr:from>
    <xdr:ext cx="184731" cy="264560"/>
    <xdr:sp macro="" textlink="">
      <xdr:nvSpPr>
        <xdr:cNvPr id="2" name="TextBox 1">
          <a:extLst>
            <a:ext uri="{FF2B5EF4-FFF2-40B4-BE49-F238E27FC236}">
              <a16:creationId xmlns:a16="http://schemas.microsoft.com/office/drawing/2014/main" id="{F3EA7010-434C-4F2A-AD2E-7851CA860970}"/>
            </a:ext>
          </a:extLst>
        </xdr:cNvPr>
        <xdr:cNvSpPr txBox="1"/>
      </xdr:nvSpPr>
      <xdr:spPr>
        <a:xfrm>
          <a:off x="3107871" y="115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kern="12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47</xdr:row>
      <xdr:rowOff>257175</xdr:rowOff>
    </xdr:from>
    <xdr:to>
      <xdr:col>11</xdr:col>
      <xdr:colOff>0</xdr:colOff>
      <xdr:row>71</xdr:row>
      <xdr:rowOff>38100</xdr:rowOff>
    </xdr:to>
    <xdr:graphicFrame macro="">
      <xdr:nvGraphicFramePr>
        <xdr:cNvPr id="2" name="Chart 11">
          <a:extLst>
            <a:ext uri="{FF2B5EF4-FFF2-40B4-BE49-F238E27FC236}">
              <a16:creationId xmlns:a16="http://schemas.microsoft.com/office/drawing/2014/main" id="{80CDB708-7DCE-4EE2-A17F-32D2CE766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47</xdr:row>
      <xdr:rowOff>257175</xdr:rowOff>
    </xdr:from>
    <xdr:to>
      <xdr:col>21</xdr:col>
      <xdr:colOff>0</xdr:colOff>
      <xdr:row>70</xdr:row>
      <xdr:rowOff>133350</xdr:rowOff>
    </xdr:to>
    <xdr:graphicFrame macro="">
      <xdr:nvGraphicFramePr>
        <xdr:cNvPr id="3" name="Chart 12">
          <a:extLst>
            <a:ext uri="{FF2B5EF4-FFF2-40B4-BE49-F238E27FC236}">
              <a16:creationId xmlns:a16="http://schemas.microsoft.com/office/drawing/2014/main" id="{6F5EB846-4B83-427D-A714-F857EB118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6</xdr:row>
      <xdr:rowOff>0</xdr:rowOff>
    </xdr:from>
    <xdr:to>
      <xdr:col>11</xdr:col>
      <xdr:colOff>0</xdr:colOff>
      <xdr:row>47</xdr:row>
      <xdr:rowOff>190500</xdr:rowOff>
    </xdr:to>
    <xdr:graphicFrame macro="">
      <xdr:nvGraphicFramePr>
        <xdr:cNvPr id="4" name="Chart 11" hidden="1">
          <a:extLst>
            <a:ext uri="{FF2B5EF4-FFF2-40B4-BE49-F238E27FC236}">
              <a16:creationId xmlns:a16="http://schemas.microsoft.com/office/drawing/2014/main" id="{F9B6326B-FCFD-4E78-ADA3-680A6098A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59</xdr:row>
      <xdr:rowOff>0</xdr:rowOff>
    </xdr:from>
    <xdr:to>
      <xdr:col>23</xdr:col>
      <xdr:colOff>228600</xdr:colOff>
      <xdr:row>84</xdr:row>
      <xdr:rowOff>133350</xdr:rowOff>
    </xdr:to>
    <xdr:graphicFrame macro="">
      <xdr:nvGraphicFramePr>
        <xdr:cNvPr id="2" name="Chart 1">
          <a:extLst>
            <a:ext uri="{FF2B5EF4-FFF2-40B4-BE49-F238E27FC236}">
              <a16:creationId xmlns:a16="http://schemas.microsoft.com/office/drawing/2014/main" id="{C4722B2B-4E32-4BF1-8116-0FC1BD33AB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Documents%20and%20Settings/a136175/My%20Documents/Auditors%20Assoc.xls" TargetMode="External"/><Relationship Id="rId1" Type="http://schemas.openxmlformats.org/officeDocument/2006/relationships/externalLinkPath" Target="/Documents%20and%20Settings/a136175/My%20Documents/Auditors%20Asso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234.35.41\Fincon\Users\rpfende\AppData\Local\Microsoft\Windows\Temporary%20Internet%20Files\Content.Outlook\MG4I3IFN\Documents%20and%20Settings\a136175\My%20Documents\Auditors%20Assoc.xls" TargetMode="External"/></Relationships>
</file>

<file path=xl/externalLinks/_rels/externalLink100.xml.rels><?xml version="1.0" encoding="UTF-8" standalone="yes"?>
<Relationships xmlns="http://schemas.openxmlformats.org/package/2006/relationships"><Relationship Id="rId2" Type="http://schemas.openxmlformats.org/officeDocument/2006/relationships/externalLinkPath" Target="../../../../Users/rbanjo/AppData/Local/Aura/4.0/Files/1/AF/19c7551e-7ef3-4995-9b6d-4343cdbe0845000000000000000004155189/d7a3f603-9b1a-4900-bcc1-d8fec66a5dfe.xlsm" TargetMode="External"/><Relationship Id="rId1" Type="http://schemas.openxmlformats.org/officeDocument/2006/relationships/externalLinkPath" Target="/Users/rbanjo/AppData/Local/Aura/4.0/Files/1/AF/19c7551e-7ef3-4995-9b6d-4343cdbe0845000000000000000004155189/d7a3f603-9b1a-4900-bcc1-d8fec66a5dfe.xlsm"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02.xml.rels><?xml version="1.0" encoding="UTF-8" standalone="yes"?>
<Relationships xmlns="http://schemas.openxmlformats.org/package/2006/relationships"><Relationship Id="rId2" Type="http://schemas.openxmlformats.org/officeDocument/2006/relationships/externalLinkPath" Target="../../../../Fpsgwn03p/afr/DATA/SYC/Current/Scmony.xls" TargetMode="External"/><Relationship Id="rId1" Type="http://schemas.openxmlformats.org/officeDocument/2006/relationships/externalLinkPath" Target="/Fpsgwn03p/afr/DATA/SYC/Current/Scmony.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BDN068\NBD\EPPlan2000\BusPlan00\Volume%200\Strategic%20Options\Analysis\Ebook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4\users4\Users\JMatz\Downloads\bsatempv11%20(4).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cenbank.sharepoint.com/Users/adekunle16843/AppData/Local/Microsoft/Windows/Temporary%20Internet%20Files/Content.Outlook/VBYLFAX7/tmp_FPCQuarterlySurveyForm%20(3).xls" TargetMode="External"/></Relationships>
</file>

<file path=xl/externalLinks/_rels/externalLink106.xml.rels><?xml version="1.0" encoding="UTF-8" standalone="yes"?>
<Relationships xmlns="http://schemas.openxmlformats.org/package/2006/relationships"><Relationship Id="rId2" Type="http://schemas.openxmlformats.org/officeDocument/2006/relationships/externalLinkPath" Target="../../../../Users/adekunle16843/AppData/Local/Microsoft/Windows/Temporary%20Internet%20Files/Content.Outlook/VBYLFAX7/tmp_FPCQuarterlySurveyForm%20(3).xls" TargetMode="External"/><Relationship Id="rId1" Type="http://schemas.openxmlformats.org/officeDocument/2006/relationships/externalLinkPath" Target="/Users/adekunle16843/AppData/Local/Microsoft/Windows/Temporary%20Internet%20Files/Content.Outlook/VBYLFAX7/tmp_FPCQuarterlySurveyForm%20(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08.xml.rels><?xml version="1.0" encoding="UTF-8" standalone="yes"?>
<Relationships xmlns="http://schemas.openxmlformats.org/package/2006/relationships"><Relationship Id="rId2" Type="http://schemas.openxmlformats.org/officeDocument/2006/relationships/externalLinkPath" Target="../../../../Mdebiase/c/COPIA/CAP10/CAP102/FDOAFL.XLS" TargetMode="External"/><Relationship Id="rId1" Type="http://schemas.openxmlformats.org/officeDocument/2006/relationships/externalLinkPath" Target="/Mdebiase/c/COPIA/CAP10/CAP102/FDOAF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nepcolags002\SNCP_MOD\Projects\Devplan\Evaluations\Indonesia\Bukat%20Evaluation\Bukat_450MMb\qc\Bukat_450_20MMb_20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Documents%20and%20Settings\LABREGO\My%20Local%20Documents\Ecuador\ecubopLatest.xls" TargetMode="External"/></Relationships>
</file>

<file path=xl/externalLinks/_rels/externalLink110.xml.rels><?xml version="1.0" encoding="UTF-8" standalone="yes"?>
<Relationships xmlns="http://schemas.openxmlformats.org/package/2006/relationships"><Relationship Id="rId3" Type="http://schemas.openxmlformats.org/officeDocument/2006/relationships/externalLinkPath" Target="../../../../Users/takaya18737/AppData/Local/Microsoft/Windows/INetCache/Content.Outlook/JEAK4VL2/cpi_1New_Feb25.xls" TargetMode="External"/><Relationship Id="rId2" Type="http://schemas.openxmlformats.org/officeDocument/2006/relationships/externalLinkPath" Target="file:///C:\Users\takaya18737\AppData\Local\Microsoft\Windows\INetCache\Content.Outlook\JEAK4VL2\cpi_1New_Feb25.xls" TargetMode="External"/><Relationship Id="rId1" Type="http://schemas.openxmlformats.org/officeDocument/2006/relationships/externalLinkPath" Target="/Users/takaya18737/AppData/Local/Microsoft/Windows/INetCache/Content.Outlook/JEAK4VL2/cpi_1New_Feb25.xls" TargetMode="External"/></Relationships>
</file>

<file path=xl/externalLinks/_rels/externalLink111.xml.rels><?xml version="1.0" encoding="UTF-8" standalone="yes"?>
<Relationships xmlns="http://schemas.openxmlformats.org/package/2006/relationships"><Relationship Id="rId2" Type="http://schemas.openxmlformats.org/officeDocument/2006/relationships/externalLinkPath" Target="file:///C:\Users\takaya18737\AppData\Local\Microsoft\Windows\INetCache\Content.Outlook\JEAK4VL2\cpi_1New_Feb25.xls" TargetMode="External"/><Relationship Id="rId1" Type="http://schemas.openxmlformats.org/officeDocument/2006/relationships/externalLinkPath" Target="file:///C:\Users\takaya18737\AppData\Local\Microsoft\Windows\INetCache\Content.Outlook\JEAK4VL2\cpi_1New_Feb25.xls" TargetMode="External"/></Relationships>
</file>

<file path=xl/externalLinks/_rels/externalLink112.xml.rels><?xml version="1.0" encoding="UTF-8" standalone="yes"?>
<Relationships xmlns="http://schemas.openxmlformats.org/package/2006/relationships"><Relationship Id="rId2" Type="http://schemas.openxmlformats.org/officeDocument/2006/relationships/externalLinkPath" Target="../../../../OFISO/TA_MISSION_2018_FOLDER/IMF_REPORTING%20TRMPLATE_4SR_ICS.xlsx" TargetMode="External"/><Relationship Id="rId1" Type="http://schemas.openxmlformats.org/officeDocument/2006/relationships/externalLinkPath" Target="/OFISO/TA_MISSION_2018_FOLDER/IMF_REPORTING%20TRMPLATE_4SR_ICS.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OFISO\TA_MISSION_2018_FOLDER\IMF_REPORTING%20TRMPLATE_4SR_ICS.xlsx" TargetMode="External"/></Relationships>
</file>

<file path=xl/externalLinks/_rels/externalLink114.xml.rels><?xml version="1.0" encoding="UTF-8" standalone="yes"?>
<Relationships xmlns="http://schemas.openxmlformats.org/package/2006/relationships"><Relationship Id="rId2" Type="http://schemas.openxmlformats.org/officeDocument/2006/relationships/externalLinkPath" Target="../../../../Users/jadenekan/Documents/JJA/My%20jobs/Suyi/Evans%20PLC%20from%20Olamide.xlsx" TargetMode="External"/><Relationship Id="rId1" Type="http://schemas.openxmlformats.org/officeDocument/2006/relationships/externalLinkPath" Target="/Users/jadenekan/Documents/JJA/My%20jobs/Suyi/Evans%20PLC%20from%20Olamide.xlsx"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C%20%20Users%20oshonubi%20Documents%20MyClients%20Cipla%202013%20Issue%20resolution%20Financial%20Instrument%20consolidated-%20YE.doc"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cenbank.sharepoint.com/uba_boureturns/Shared%20Fiance/TEMP/~541428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cenbank.sharepoint.com/Nglosgd2en04/Backup/Documents%20and%20Settings/fataifolarin/Desktop/VAT/VAT%20Remittances%2026-08-03.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https://cenbank.sharepoint.com/nglosfsr02/Documents%20and%20Settings/David%20Asher/Local%20Settings/Temporary%20Internet%20Files/OLKE6/Clients/Dimension%20Data/2005%20Tax%20Review/131005VD-Dimension%20Data%202005%20Tax%20Review%20Appendices%20per%20Ayo's%20review.xls?C7145FC5" TargetMode="External"/><Relationship Id="rId1" Type="http://schemas.openxmlformats.org/officeDocument/2006/relationships/externalLinkPath" Target="file:///\\C7145FC5\131005VD-Dimension%20Data%202005%20Tax%20Review%20Appendices%20per%20Ayo's%20review.xls" TargetMode="External"/></Relationships>
</file>

<file path=xl/externalLinks/_rels/externalLink119.xml.rels><?xml version="1.0" encoding="UTF-8" standalone="yes"?>
<Relationships xmlns="http://schemas.openxmlformats.org/package/2006/relationships"><Relationship Id="rId2" Type="http://schemas.microsoft.com/office/2019/04/relationships/externalLinkLongPath" Target="https://cenbank.sharepoint.com/nglosfsr02/Documents%20and%20Settings/David%20Asher/Local%20Settings/Temporary%20Internet%20Files/OLKE6/Documents%20and%20Settings/nokonkwo/Local%20Settings/Temporary%20Internet%20Files/OLK268/Payroll%20Summary%20-%20Final.xls?5D50045E" TargetMode="External"/><Relationship Id="rId1" Type="http://schemas.openxmlformats.org/officeDocument/2006/relationships/externalLinkPath" Target="file:///\\5D50045E\Payroll%20Summary%20-%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234.35.41\Fincon\Departments\Accounting\Monthly%20reports\1.%20FinRep%20from%20Jul%202005\Master%20files\FinRep%20v4%20(200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IBG\Management%20accounts\2001\Investments\11%20-%20November%202001\135%20Inv%20-November%2020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frica-me.shell.com\africa-me\Documents%20and%20Settings\Angel.Pariola\final%20training%20plans\SNEPCO%20Training%20Plan%202006%200205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bjfileserver\DATA\DH\GEO\BOP\GeoBop.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4\users4\DATA\DH\GEO\BOP\GeoBop.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ibjnbcl1data03\DOCS2\Ameen\DI%20Month%20End%20%20Regulatory%20Packs\2006\Aug06\DI%20Regulatory%20Pack%20New_Aug06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O:\FCREP\ADHOC\Antonio\Board%20Grids%20Sept%2003.xls" TargetMode="External"/></Relationships>
</file>

<file path=xl/externalLinks/_rels/externalLink126.xml.rels><?xml version="1.0" encoding="UTF-8" standalone="yes"?>
<Relationships xmlns="http://schemas.openxmlformats.org/package/2006/relationships"><Relationship Id="rId2" Type="http://schemas.microsoft.com/office/2019/04/relationships/externalLinkLongPath" Target="https://cenbank.sharepoint.com/nglosfsr02/Documents%20and%20Settings/David%20Asher/Local%20Settings/Temporary%20Internet%20Files/OLKE6/Documents%20and%20Settings/dbrown/Local%20Settings/Temporary%20Internet%20Files/OLKD/payroll%20details%20jan%20-%20dec%202003.xls?5F285DF9" TargetMode="External"/><Relationship Id="rId1" Type="http://schemas.openxmlformats.org/officeDocument/2006/relationships/externalLinkPath" Target="file:///\\5F285DF9\payroll%20details%20jan%20-%20dec%20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cenbank.sharepoint.com/nglosfsr02/Documents%20and%20Settings/Administrator/My%20Documents/dbrown/Bristow/BHNL/Payroll/November/sm101107%20-%20Final%20Bristow%20Payroll%20for%20November-with%20sal%20review.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234.35.41\Fincon\Documents%20and%20Settings\AAtekoja\Desktop\CIB%20SA%20Templates\Mng%20Acc%20-%20Sep%20BS\Grant%20Matt\MANAGEMENT%20ACCOUNTS\F9\2004\Sep2004\RevIncomeSep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NGA\Staff%20Report\STA-ins\NGCP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DOCUME~1\temenos\LOCALS~1\Temp\Departments\Accounting\Monthly%20reports\1.%20FinRep%20from%20Jul%202005\Master%20files\FinRep%20v4%20(2006).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AG-S-005\Olatundun.Aroloye$\TEMP\POMAFE-200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AG-na-p002-s1\SPDC-CFD2\Documents%20and%20Settings\Victor.Agbaroji\Desktop\Q3%20IAP_BP05%20Dat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cenbank.sharepoint.com/cfo/FinRpt/Documents%20and%20Settings/MYSTB/Local%20Settings/Temporary%20Internet%20Files/Content.IE5/G3TB223D/ALCO/ALCO%20REPORTS/ALCO%20OCTOBER/alco06100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cenbank.sharepoint.com/cfo/FinRpt/SHARE/FINANCIAL%20REPORTING/YEAR2007-2008/30%20JUNE,%202008/END%20OF%20MONTH%20REPORTS/FINSTAT-%20REPORT%20_JUNE%20_%202008_30-06-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cenbank.sharepoint.com/Awd_los13/virtual%20flash/AUDITED%20ACCOUNTS%2023%20Feb%202010/Documents%20and%20Settings/adewale.adeniyi/Desktop/UBA%20NIG/June%20Audit%20File/AUDITED%20FINANCIAL%20STATEMENTS%20-%2030%20JUNE%202009.xls" TargetMode="External"/></Relationships>
</file>

<file path=xl/externalLinks/_rels/externalLink136.xml.rels><?xml version="1.0" encoding="UTF-8" standalone="yes"?>
<Relationships xmlns="http://schemas.openxmlformats.org/package/2006/relationships"><Relationship Id="rId2" Type="http://schemas.microsoft.com/office/2019/04/relationships/externalLinkLongPath" Target="file:///\\Awd_los13\virtual%20flash\AUDITED%20ACCOUNTS%2023%20Feb%202010\Documents%20and%20Settings\adewale.adeniyi\Local%20Settings\Temporary%20Internet%20Files\Content.Outlook\UQ0HZRTA\Documents%20and%20Settings\adewale.adeniyi\Desktop\NSE_SEC\FINSTAT-%20REPORT%20_JU?4722E863" TargetMode="External"/><Relationship Id="rId1" Type="http://schemas.openxmlformats.org/officeDocument/2006/relationships/externalLinkPath" Target="file:///\\4722E863\FINSTAT-%20REPORT%20_JU"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LAG-S-005\Olatundun.Aroloye$\Cached\My%20Documents\OPU\POM\APRIL%20BCC%20DATA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4\users4\Users\JMatz\Downloads\Area%20Department%20Monetary%20Template%20v1.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cenbank.sharepoint.com/cfo/FinRpt/Documents%20and%20Settings/bolanle.olopade/Local%20Settings/Temporary%20Internet%20Files/OLK5E/Aug%2031,%202008%20GCI%20and%20NY-B.S%20(MONTH%20END)%20U.xls"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FPSGWN03P/AFR/DATA/NGA/Staff%20Report/STA-ins/NGCPI.XLS" TargetMode="External"/><Relationship Id="rId1" Type="http://schemas.openxmlformats.org/officeDocument/2006/relationships/externalLinkPath" Target="/FPSGWN03P/AFR/DATA/NGA/Staff%20Report/STA-ins/NGCPI.XLS" TargetMode="External"/></Relationships>
</file>

<file path=xl/externalLinks/_rels/externalLink140.xml.rels><?xml version="1.0" encoding="UTF-8" standalone="yes"?>
<Relationships xmlns="http://schemas.openxmlformats.org/package/2006/relationships"><Relationship Id="rId2" Type="http://schemas.microsoft.com/office/2019/04/relationships/externalLinkLongPath" Target="file:///\\10.234.35.41\Fincon\WINNT\profiles\kuhnj\LOCALS~1\Temp\WINNT\profiles\kuhnj\Local%20Settings\Temporary%20Internet%20Files\OLK7\WINNT\profiles\kuhnj\Local%20Settings\Temporary%20Internet%20Files\OLK7\WINNT\profiles\kuhnj\Local%20Settings\Temporary%20Internet%20Fil?E5306137" TargetMode="External"/><Relationship Id="rId1" Type="http://schemas.openxmlformats.org/officeDocument/2006/relationships/externalLinkPath" Target="file:///\\E5306137\Temporary%20Internet%20Fil" TargetMode="External"/></Relationships>
</file>

<file path=xl/externalLinks/_rels/externalLink141.xml.rels><?xml version="1.0" encoding="UTF-8" standalone="yes"?>
<Relationships xmlns="http://schemas.openxmlformats.org/package/2006/relationships"><Relationship Id="rId2" Type="http://schemas.openxmlformats.org/officeDocument/2006/relationships/externalLinkPath" Target="../../../../Users/130239/Google%20Drive/items/2014%20Audit/FS/PWC%20IFRS%20and%20Post%20TB%20journals%20-%20Dec%202014%20(2).xlsx" TargetMode="External"/><Relationship Id="rId1" Type="http://schemas.openxmlformats.org/officeDocument/2006/relationships/externalLinkPath" Target="/Users/130239/Google%20Drive/items/2014%20Audit/FS/PWC%20IFRS%20and%20Post%20TB%20journals%20-%20Dec%202014%20(2).xlsx" TargetMode="External"/></Relationships>
</file>

<file path=xl/externalLinks/_rels/externalLink142.xml.rels><?xml version="1.0" encoding="UTF-8" standalone="yes"?>
<Relationships xmlns="http://schemas.openxmlformats.org/package/2006/relationships"><Relationship Id="rId2" Type="http://schemas.openxmlformats.org/officeDocument/2006/relationships/externalLinkPath" Target="../../../../Users/130239/AppData/Local/Microsoft/Windows/Temporary%20Internet%20Files/Content.Outlook/NSPF7OB8/Aura%20Mapping3%20with%20Adjustments.xlsx" TargetMode="External"/><Relationship Id="rId1" Type="http://schemas.openxmlformats.org/officeDocument/2006/relationships/externalLinkPath" Target="/Users/130239/AppData/Local/Microsoft/Windows/Temporary%20Internet%20Files/Content.Outlook/NSPF7OB8/Aura%20Mapping3%20with%20Adjustments.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cenbank.sharepoint.com/Awd_los13/virtual%20flash/Users/Taiwo.kolawole/Desktop/30%20JUNE,%202009-AUDIT/REPORT/Latest%20Leadsheet/Worksheet%20in%205143%20Cash%20Combined%20Leadsheet.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cenbank.sharepoint.com/Cfo/FinRpt/FINANCIAL%20REPORTING/SUBSIDIARIES/FINANCIALS/FINANCIAL%20SUMMRY/FINANCIAL%20SUMMRY/GROUP%20P%20%20L%20(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cenbank.sharepoint.com/Cfo/FinRpt/SHARE/Accounting%20Systems/MONDAY/ACCT_SYSTEM/FINANCIAL%20STATEMENT%20AUG-JULY%202006/MARCH%202006/TOTAL%20BANK/MARCH2006/FINSTAT/TREND-FINSTAT-MAR'06_TOTAL%20BANK.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glosdc01\ClientData-Tax\Client\Weatherford\DIRECT%20TAX\WHT\weatherford%20updated%20Tax%20Position%20(&amp;%20Reconciliation).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LAG-S-005\Gregory.Way$\Sphdata\Trinidad\Block%2025a\2001%20Development%20Planning%20support\Gas%20Cases\April%202000%20Cases\Gascases_r7_6tcf.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sww-ep-00.shell.com/Documents%20and%20Settings/Jeroen.Dubois/Local%20Settings/Temporary%20Internet%20Files/OLK1C/PEEP%20Data%202006-08-01_Doable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Users\oomogboye\AppData\Local\Temp\notesF3B52A\~610564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JANUARY%202002.xls" TargetMode="External"/></Relationships>
</file>

<file path=xl/externalLinks/_rels/externalLink150.xml.rels><?xml version="1.0" encoding="UTF-8" standalone="yes"?>
<Relationships xmlns="http://schemas.openxmlformats.org/package/2006/relationships"><Relationship Id="rId2" Type="http://schemas.openxmlformats.org/officeDocument/2006/relationships/externalLinkPath" Target="../../../../Users/yoladeji/AppData/Local/Temp/notesC9812B/CNL%20Shell.xls" TargetMode="External"/><Relationship Id="rId1" Type="http://schemas.openxmlformats.org/officeDocument/2006/relationships/externalLinkPath" Target="/Users/yoladeji/AppData/Local/Temp/notesC9812B/CNL%20Shel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10.234.35.41\Fincon\Finance\Year%202005\Consolidation%20&amp;%20Management%20accounts\MIP%202005\02February\Keny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pdclags022\DATA\OFFSHORE%20DIVISION\POM%20FINANCE%20DATABASE\Invoice%20tracking%20etc\Expense%20Plan%202003.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gpwcapp01\tcas\Documents%20and%20Settings\cchijioke\Local%20Settings\Temporary%20Internet%20Files\OLK3\Client\rothmans\DIRECT%20TAX\PIT\TRY.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cenbank.sharepoint.com/uba_boureturns/Shared%20Fiance/REPORTS/PERSONAL%20FOLDER/UBA%20BUDGET%202008/UBA/BUROutput.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234.35.41\Fincon\Documents%20and%20Settings\AAtekoja\Desktop\CIB%20SA%20Templates\Mng%20Acc%20-%20Sep%20BS\WINNT\Profiles\rawlinsp\Desktop\LendingFunding%20Books%20100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OPU\Expense%20Statement\lagbrt91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pdclags022\DATA\OFFSHORE%20DIVISION\POM%20FINANCE%20DATABASE\Commitments%20Register\2003\2003leavetime.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cenbank.sharepoint.com/nglosfsr02/DOCUME~1/og41139/LOCALS~1/Temp/10Apr08%20-%20BHNL%20Final%20Loss%20of%20Office%20Slips%20Snr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cmbjnbsps001/WINNT/profiles/wostenfeldtc/Local%20Settings/Temporary%20Internet%20Files/OLK58/Resource%20Band%20-%20Calculato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0C6CF32\OLK1"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G:\Users\babandu\AR-2008\BACKUP\0FFICE%20ASSIGNMENTS\ESIO%20%20INPUT%20FOR%20ANNUAL%20REPORT\2007%20ESIO%20INPUT%20FOR%20ANNUAL%20REPORT\ESIO%20INPUT%20FOR%202007%20ANNUAL%20REPORT.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0.234.35.41\Fincon\Documents%20and%20Settings\AAtekoja\Desktop\CIB%20SA%20Templates\Mng%20Acc%20-%20Sep%20BS\Grant%20Matt\MANAGEMENT%20ACCOUNTS\F9\2002\Mar2002\RevIncomeMar%2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N:\Practice%20Groups\Housing%20Finance\KoMoCo\KoMoCo%20Mar20.xls" TargetMode="External"/></Relationships>
</file>

<file path=xl/externalLinks/_rels/externalLink163.xml.rels><?xml version="1.0" encoding="UTF-8" standalone="yes"?>
<Relationships xmlns="http://schemas.openxmlformats.org/package/2006/relationships"><Relationship Id="rId2" Type="http://schemas.openxmlformats.org/officeDocument/2006/relationships/externalLinkPath" Target="../../../../Users/oshonubi/AppData/Local/Temp/notesF3B52A/ARworkfile.xlsx" TargetMode="External"/><Relationship Id="rId1" Type="http://schemas.openxmlformats.org/officeDocument/2006/relationships/externalLinkPath" Target="/Users/oshonubi/AppData/Local/Temp/notesF3B52A/ARworkfile.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bjclrfps001.cenbank.net\Research%20and%20Statistics%20Dept\BACKUP\0FFICE%20ASSIGNMENTS\ESIO%20%20INPUT%20FOR%20ANNUAL%20REPORT\2007%20ESIO%20INPUT%20FOR%20ANNUAL%20REPORT\ESIO%20INPUT%20FOR%202007%20ANNUAL%20REPORT.xls" TargetMode="External"/></Relationships>
</file>

<file path=xl/externalLinks/_rels/externalLink165.xml.rels><?xml version="1.0" encoding="UTF-8" standalone="yes"?>
<Relationships xmlns="http://schemas.openxmlformats.org/package/2006/relationships"><Relationship Id="rId2" Type="http://schemas.openxmlformats.org/officeDocument/2006/relationships/externalLinkPath" Target="../../../../abjclrfps001.cenbank.net/Research%20and%20Statistics%20Dept/BACKUP/0FFICE%20ASSIGNMENTS/ESIO%20%20INPUT%20FOR%20ANNUAL%20REPORT/2007%20ESIO%20INPUT%20FOR%20ANNUAL%20REPORT/ESIO%20INPUT%20FOR%202007%20ANNUAL%20REPORT.xls" TargetMode="External"/><Relationship Id="rId1" Type="http://schemas.openxmlformats.org/officeDocument/2006/relationships/externalLinkPath" Target="/abjclrfps001.cenbank.net/Research%20and%20Statistics%20Dept/BACKUP/0FFICE%20ASSIGNMENTS/ESIO%20%20INPUT%20FOR%20ANNUAL%20REPORT/2007%20ESIO%20INPUT%20FOR%20ANNUAL%20REPORT/ESIO%20INPUT%20FOR%202007%20ANNUAL%20REPORT.xls" TargetMode="External"/></Relationships>
</file>

<file path=xl/externalLinks/_rels/externalLink166.xml.rels><?xml version="1.0" encoding="UTF-8" standalone="yes"?>
<Relationships xmlns="http://schemas.openxmlformats.org/package/2006/relationships"><Relationship Id="rId1" Type="http://schemas.microsoft.com/office/2006/relationships/xlExternalLinkPath/xlPathMissing" Target="Commission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cenbank.sharepoint.com/uba_boureturns/Shared%20Fiance/REPORTS/PERSONAL%20FOLDER/FINAL%202009/BUDGET.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LAG-S-005\Olatundun.Aroloye$\Cached\My%20Documents\OPU\POM\POMAFE-2003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Ng.ema.pwcinternal.com\pwc2\Resourcery\DUE%20DILIGENCE\Cit\Tax\CLIENT\LSWC\Due%20diligence\Recurrent%20expenditure\EIB%20-%201995%20(Suppl.).xls"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A0C6CF32/OLK1" TargetMode="External"/><Relationship Id="rId1" Type="http://schemas.openxmlformats.org/officeDocument/2006/relationships/externalLinkPath" Target="/A0C6CF32/OLK1"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10.234.35.41\Fincon\Documents%20and%20Settings\JAgbana\Desktop\Financial%20Report%20-%20December%202009\Subsidiaries%20Audited\SIPML%20-%20Draft%20Published%20Financials%2031%20Dec%2009.xls" TargetMode="External"/></Relationships>
</file>

<file path=xl/externalLinks/_rels/externalLink172.xml.rels><?xml version="1.0" encoding="UTF-8" standalone="yes"?>
<Relationships xmlns="http://schemas.openxmlformats.org/package/2006/relationships"><Relationship Id="rId2" Type="http://schemas.openxmlformats.org/officeDocument/2006/relationships/externalLinkPath" Target="../../../../Users/mafolayan/AppData/Local/Temp/notesF3B52A/CSCS%20Rec%20070414.xlsx" TargetMode="External"/><Relationship Id="rId1" Type="http://schemas.openxmlformats.org/officeDocument/2006/relationships/externalLinkPath" Target="/Users/mafolayan/AppData/Local/Temp/notesF3B52A/CSCS%20Rec%20070414.xlsx" TargetMode="External"/></Relationships>
</file>

<file path=xl/externalLinks/_rels/externalLink173.xml.rels><?xml version="1.0" encoding="UTF-8" standalone="yes"?>
<Relationships xmlns="http://schemas.openxmlformats.org/package/2006/relationships"><Relationship Id="rId2" Type="http://schemas.openxmlformats.org/officeDocument/2006/relationships/externalLinkPath" Target="../../../../Users/jfamilugba/AppData/Local/Temp/notesF3B52A/AMCON/Inv%20secs%20-%20CDL%20et%20al/Amortized%20cost%20-%20Inv%20%20Fb%20life.xlsm" TargetMode="External"/><Relationship Id="rId1" Type="http://schemas.openxmlformats.org/officeDocument/2006/relationships/externalLinkPath" Target="/Users/jfamilugba/AppData/Local/Temp/notesF3B52A/AMCON/Inv%20secs%20-%20CDL%20et%20al/Amortized%20cost%20-%20Inv%20%20Fb%20life.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HOME\JUANJO\RUNNING\RunningCosts%20BUDGET%202000%20Daily%20jjt.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DOCUME~1\temenos\LOCALS~1\Temp\Finance\Year%202006\Product%20Reporting\June\Cons%20Product%20report.SBA.Jun%20200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10.234.35.41\Fincon\Documents%20and%20Settings\AAtekoja\Desktop\CIB%20SA%20Templates\Mng%20Acc%20-%20Sep%20BS\Bev\Excel\2002\TB\0502-May\DI300_SCMB_Assets_Report%20May%200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cenbank.sharepoint.com/cfo/FinRpt/Documents%20and%20Settings/user/Desktop/MPR_SEPT2007/MPR_OCT2007/FINSTA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A:\WINDOWS\TEMP\NOV9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WINDOWS\TEMP\Jun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gusto_server\old_486\Br2002\Peer%20Comparisons\GTB200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81.xml.rels><?xml version="1.0" encoding="UTF-8" standalone="yes"?>
<Relationships xmlns="http://schemas.openxmlformats.org/package/2006/relationships"><Relationship Id="rId2" Type="http://schemas.openxmlformats.org/officeDocument/2006/relationships/externalLinkPath" Target="../../../../FPSGWN03P/AFR/DATA/NGA/Staff%20Report/SR_Figures.xls" TargetMode="External"/><Relationship Id="rId1" Type="http://schemas.openxmlformats.org/officeDocument/2006/relationships/externalLinkPath" Target="/FPSGWN03P/AFR/DATA/NGA/Staff%20Report/SR_Figures.xls" TargetMode="External"/></Relationships>
</file>

<file path=xl/externalLinks/_rels/externalLink182.xml.rels><?xml version="1.0" encoding="UTF-8" standalone="yes"?>
<Relationships xmlns="http://schemas.openxmlformats.org/package/2006/relationships"><Relationship Id="rId2" Type="http://schemas.openxmlformats.org/officeDocument/2006/relationships/externalLinkPath" Target="../../../../Users/eelliot/AppData/Local/Aura/4.0/Files/8/AF/52cb29c3-3e61-4afb-b8e8-8af702bf927b000000000000000002091200/ba6f844d-8a58-43c9-8a31-7bfdf81319ac.xlsm" TargetMode="External"/><Relationship Id="rId1" Type="http://schemas.openxmlformats.org/officeDocument/2006/relationships/externalLinkPath" Target="/Users/eelliot/AppData/Local/Aura/4.0/Files/8/AF/52cb29c3-3e61-4afb-b8e8-8af702bf927b000000000000000002091200/ba6f844d-8a58-43c9-8a31-7bfdf81319ac.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E:\Users\MACAULAY%20D\Documents\Program%20Files%20(x86)\CaseWare\FA\Fidelity%20Bank%20Matters\HO-Dec'11\Wpf\PKF\Balance%20Sheet\Cash%20and%20Balances%20with%20the%20Cbn\E%20200%20Combined%20Leadsheet.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Lagnrntshare1\SHARE\Finance%20Dept%20Shared%20Files\Tax\CNL\Annual%20Returns\2006%20PPT%20Returns\Final%20PPT%20Return_2006\CNLPPT%202006-Final%20Filed%20Aug%20200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Ngpwcapp01\tcas\Documents%20and%20Settings\solaismail\Local%20Settings\Temporary%20Internet%20Files\OLK3\Client\Resourcery\DUE%20DILIGENCE\Cit\Tax\CLIENT\LSWC\Due%20diligence\Recurrent%20expenditure\EIB%20-%201995%20(Supp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cenbank.sharepoint.com/OLOG1ST/TAX/TAX/FYE%203-31-98/Bristow/98TaxWorkpapers--Bristow.xls" TargetMode="External"/></Relationships>
</file>

<file path=xl/externalLinks/_rels/externalLink187.xml.rels><?xml version="1.0" encoding="UTF-8" standalone="yes"?>
<Relationships xmlns="http://schemas.openxmlformats.org/package/2006/relationships"><Relationship Id="rId3" Type="http://schemas.openxmlformats.org/officeDocument/2006/relationships/externalLinkPath" Target="../../../../share/Documents%20and%20Settings/Yemi%20Paul-T/Desktop/New%20Folder%20(2)/Consolidation%20schedules/Documents%20and%20Settings/phoenix1/My%20Documents/Mgt%20Accts/2006%20Financial%20year/MGT%20ACCTS/Documents%20and%20Settings/YPT/Desktop/zenith/ypt1.xls" TargetMode="External"/><Relationship Id="rId2" Type="http://schemas.microsoft.com/office/2019/04/relationships/externalLinkLongPath" Target="/share/Documents%20and%20Settings/Yemi%20Paul-T/Desktop/New%20Folder%20(2)/Consolidation%20schedules/Documents%20and%20Settings/phoenix1/My%20Documents/Mgt%20Accts/2006%20Financial%20year/MGT%20ACCTS/Documents%20and%20Settings/YPT/Desktop/zenith/ypt1.xls?FFF3FB2B" TargetMode="External"/><Relationship Id="rId1" Type="http://schemas.openxmlformats.org/officeDocument/2006/relationships/externalLinkPath" Target="file:///\\FFF3FB2B\ypt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89.xml.rels><?xml version="1.0" encoding="UTF-8" standalone="yes"?>
<Relationships xmlns="http://schemas.openxmlformats.org/package/2006/relationships"><Relationship Id="rId2" Type="http://schemas.openxmlformats.org/officeDocument/2006/relationships/externalLinkPath" Target="../../../../Fpsgwn03p/afr/Lamby/Nigeria/Statistics/Imf/00NGRED_1.xls" TargetMode="External"/><Relationship Id="rId1" Type="http://schemas.openxmlformats.org/officeDocument/2006/relationships/externalLinkPath" Target="/Fpsgwn03p/afr/Lamby/Nigeria/Statistics/Imf/00NGRED_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cenbank.sharepoint.com/Agusto_server/old_486/Br2002/Peer%20Comparisons/GTB2002.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abjfileserver\DATA\DH\GEO\BOP\Data\FLOW2004a.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93.xml.rels><?xml version="1.0" encoding="UTF-8" standalone="yes"?>
<Relationships xmlns="http://schemas.openxmlformats.org/package/2006/relationships"><Relationship Id="rId2" Type="http://schemas.openxmlformats.org/officeDocument/2006/relationships/externalLinkPath" Target="../../../../Mdebiase/c/MEMORIA/MEM5/CAPIT6/SUCP3009.XLS" TargetMode="External"/><Relationship Id="rId1" Type="http://schemas.openxmlformats.org/officeDocument/2006/relationships/externalLinkPath" Target="/Mdebiase/c/MEMORIA/MEM5/CAPIT6/SUCP300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cenbank.sharepoint.com/Users/tlubwama/AppData/Local/Temp/PivotTable71137.HTM" TargetMode="External"/></Relationships>
</file>

<file path=xl/externalLinks/_rels/externalLink195.xml.rels><?xml version="1.0" encoding="UTF-8" standalone="yes"?>
<Relationships xmlns="http://schemas.openxmlformats.org/package/2006/relationships"><Relationship Id="rId2" Type="http://schemas.openxmlformats.org/officeDocument/2006/relationships/externalLinkPath" Target="../../../../Users/tlubwama/AppData/Local/Temp/PivotTable71137.HTM" TargetMode="External"/><Relationship Id="rId1" Type="http://schemas.openxmlformats.org/officeDocument/2006/relationships/externalLinkPath" Target="/Users/tlubwama/AppData/Local/Temp/PivotTable71137.HTM"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bjfileserver\DATA\S1\ECU\SECTORS\External\PERUMF97.XLS" TargetMode="External"/></Relationships>
</file>

<file path=xl/externalLinks/_rels/externalLink197.xml.rels><?xml version="1.0" encoding="UTF-8" standalone="yes"?>
<Relationships xmlns="http://schemas.openxmlformats.org/package/2006/relationships"><Relationship Id="rId2" Type="http://schemas.openxmlformats.org/officeDocument/2006/relationships/externalLinkPath" Target="file:///C:\Program%20Files\Microsoft%20Office\root\Office16\Library\SOLVER\SOLVER.XLAM" TargetMode="External"/><Relationship Id="rId1" Type="http://schemas.microsoft.com/office/2006/relationships/xlExternalLinkPath/xlLibrary" Target="SOLVER/SOLVER.XLAM" TargetMode="External"/></Relationships>
</file>

<file path=xl/externalLinks/_rels/externalLink198.xml.rels><?xml version="1.0" encoding="UTF-8" standalone="yes"?>
<Relationships xmlns="http://schemas.openxmlformats.org/package/2006/relationships"><Relationship Id="rId3" Type="http://schemas.openxmlformats.org/officeDocument/2006/relationships/externalLinkPath" Target="../../../../Users/ooluleye/Documents/Engagements/Keystone/Year%20end/Documents%20and%20Settings/cezomike/Desktop/Documents%20and%20Settings/OlogunToa/Local%20Settings/Temporary%20Internet%20Files/OLK18/TEMP/budget%20f'05%20fixed%20cost2.xls" TargetMode="External"/><Relationship Id="rId2" Type="http://schemas.microsoft.com/office/2019/04/relationships/externalLinkLongPath" Target="/Users/ooluleye/Documents/Engagements/Keystone/Year%20end/Documents%20and%20Settings/cezomike/Desktop/Documents%20and%20Settings/OlogunToa/Local%20Settings/Temporary%20Internet%20Files/OLK18/TEMP/budget%20f'05%20fixed%20cost2.xls?38C0D13D" TargetMode="External"/><Relationship Id="rId1" Type="http://schemas.openxmlformats.org/officeDocument/2006/relationships/externalLinkPath" Target="file:///\\38C0D13D\budget%20f'05%20fixed%20cost2.xls" TargetMode="External"/></Relationships>
</file>

<file path=xl/externalLinks/_rels/externalLink199.xml.rels><?xml version="1.0" encoding="UTF-8" standalone="yes"?>
<Relationships xmlns="http://schemas.openxmlformats.org/package/2006/relationships"><Relationship Id="rId2" Type="http://schemas.microsoft.com/office/2019/04/relationships/externalLinkLongPath" Target="https://cenbank.sharepoint.com/nglosfsr02/Documents%20and%20Settings/David%20Asher/Local%20Settings/Temporary%20Internet%20Files/OLKE6/Documents%20and%20Settings/Aifebunandu/Desktop/Eddy's%20Safmarine%20tax%20review/TAX/ADEYEMI/PAYROLLS/NEWTY.XLS?57629FAD" TargetMode="External"/><Relationship Id="rId1" Type="http://schemas.openxmlformats.org/officeDocument/2006/relationships/externalLinkPath" Target="file:///\\57629FAD\NEWT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PITimeSeries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bjfileserver\WIN\TEMP\MFLOW9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LAG-na-p002-s1\SPDC-CFD2\Documents%20and%20Settings\Victor.Agbaroji\Desktop\April%202006%20IAP\Q3%20IAP_BP05%20Data.xls" TargetMode="External"/></Relationships>
</file>

<file path=xl/externalLinks/_rels/externalLink201.xml.rels><?xml version="1.0" encoding="UTF-8" standalone="yes"?>
<Relationships xmlns="http://schemas.openxmlformats.org/package/2006/relationships"><Relationship Id="rId2" Type="http://schemas.openxmlformats.org/officeDocument/2006/relationships/externalLinkPath" Target="../../../../Users/ciroma19831/AppData/Local/Microsoft/Windows/Temporary%20Internet%20Files/Content.Outlook/91ZKBVNE/Copy%20of%20Capital%20Outflow%20INFLOW%20CCI%20UTILIZATION%20FOR%202011%20TO%202013.xls" TargetMode="External"/><Relationship Id="rId1" Type="http://schemas.openxmlformats.org/officeDocument/2006/relationships/externalLinkPath" Target="/Users/ciroma19831/AppData/Local/Microsoft/Windows/Temporary%20Internet%20Files/Content.Outlook/91ZKBVNE/Copy%20of%20Capital%20Outflow%20INFLOW%20CCI%20UTILIZATION%20FOR%202011%20TO%20201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Lagfs0001\VOL2\DATA\AIB%20Payroll%20Review.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cenbank.sharepoint.com/Uba_boureturns/shared%20fiance/GROUP%20REPORTS%202009/11%20Group%20reports%20November%202009/Grp%20Reports/MIS-GROUP4.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cenbank.sharepoint.com/Agusto_server/old_486/Br97/Peer%20Comparisons/Peer%20Comparisons/_Bankrank97%20Peer%20Group%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Sbnamhofp01\Standard%20Bank\Accounting\Irene\Budgets\2004\Template.test.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A:\CNL%20$%20FS%20-%20ADJUSTED%202000.xls" TargetMode="External"/></Relationships>
</file>

<file path=xl/externalLinks/_rels/externalLink207.xml.rels><?xml version="1.0" encoding="UTF-8" standalone="yes"?>
<Relationships xmlns="http://schemas.openxmlformats.org/package/2006/relationships"><Relationship Id="rId2" Type="http://schemas.openxmlformats.org/officeDocument/2006/relationships/externalLinkPath" Target="../../../../Users/Oluwabusola.Fagbegbe/Desktop/JOBS/2013%20FY/AMCON/IFRS%20FS/Separate%20FS/reporting%20pack/Imairment%20template.xls" TargetMode="External"/><Relationship Id="rId1" Type="http://schemas.openxmlformats.org/officeDocument/2006/relationships/externalLinkPath" Target="/Users/Oluwabusola.Fagbegbe/Desktop/JOBS/2013%20FY/AMCON/IFRS%20FS/Separate%20FS/reporting%20pack/Imairment%20template.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Lagfs0001\VOL2\Client\STDBANK\DIRECT%20TAX\PIT\examples.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PHC-S-010\Francis.Emordi$\TEMP\TEMP\TEMP\TEMP\TEMP\TEMP\TEMP\my%20Documents\BUDGET%20PERF\JUNE-FINAL%2009-07PA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4\users4\WIN\TEMP\MFLOW96.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scmbfincon02\findata\Jaco\Monthly\2003%20Monthend\Infinity%20downloads\7%20July%202002\DI600%20downloads\DI600%20July%20downloads.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abjfileserver\DATA\S1\ECU\SECTORS\External\ecuredtab.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data4\users4\DATA\S1\ECU\SECTORS\External\ecuredtab.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cenbank.sharepoint.com/nglosfsr02/GN2004pl%20(version%20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NewCpi\Newprog\CPI_Tables\CPI_1New%20Files\cpi_1New_Dec25.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Ng.ema.pwcinternal.com\pwc2\DOCUME~1\kerikume\LOCALS~1\Temp\notes6030C8\Nigerian%20Model%20-%20KEE.xls" TargetMode="External"/></Relationships>
</file>

<file path=xl/externalLinks/_rels/externalLink217.xml.rels><?xml version="1.0" encoding="UTF-8" standalone="yes"?>
<Relationships xmlns="http://schemas.openxmlformats.org/package/2006/relationships"><Relationship Id="rId2" Type="http://schemas.openxmlformats.org/officeDocument/2006/relationships/externalLinkPath" Target="../../../../Users/oajayi/AppData/Local/Temp/notesF3B52A/Evans%20Medical%20Plc%202013%20FS.xlsx" TargetMode="External"/><Relationship Id="rId1" Type="http://schemas.openxmlformats.org/officeDocument/2006/relationships/externalLinkPath" Target="/Users/oajayi/AppData/Local/Temp/notesF3B52A/Evans%20Medical%20Plc%202013%20FS.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gfs0001\VOL2\Marc%20and%20Mei%20-%20Internal%20Audit%20Review\Oct%20-%20Dec%202000%20Internal%20Audit\Marc%20&amp;%20Mei%20-%20Payroll%20Oct-Dec2000-PER%20AA.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F:\Users\Administrator\AppData\Local\Microsoft\Windows\Temporary%20Internet%20Files\Content.Outlook\DG08CSQ7\Documents%20and%20Settings\Chinedu%20Eze\My%20Documents\AP%20FINAL%20DEC%202007\AP%202007%20finstat%20bor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bjfileserver\Statistics\Documents%20and%20Settings\JMATZ\My%20Local%20Documents\EXCEL\Guyana\2003%20Mission\Final\Other%20Depository%20Corporations%20Balance.xls" TargetMode="External"/></Relationships>
</file>

<file path=xl/externalLinks/_rels/externalLink220.xml.rels><?xml version="1.0" encoding="UTF-8" standalone="yes"?>
<Relationships xmlns="http://schemas.openxmlformats.org/package/2006/relationships"><Relationship Id="rId3" Type="http://schemas.openxmlformats.org/officeDocument/2006/relationships/externalLinkPath" Target="../../../../Users/PKF/Desktop/New%20folder/Neimeth%20-September%202012/NEIMETH%20ACCOUNTS%20SEPT%202012/Users/PKF/Desktop/New%20folder/Neimeth%20-September%202012/Documents%20and%20Settings/Administrator/Desktop/final%20account%202.xls" TargetMode="External"/><Relationship Id="rId2" Type="http://schemas.microsoft.com/office/2019/04/relationships/externalLinkLongPath" Target="/Users/PKF/Desktop/New%20folder/Neimeth%20-September%202012/NEIMETH%20ACCOUNTS%20SEPT%202012/Users/PKF/Desktop/New%20folder/Neimeth%20-September%202012/Documents%20and%20Settings/Administrator/Desktop/final%20account%202.xls?1CA0B19E" TargetMode="External"/><Relationship Id="rId1" Type="http://schemas.openxmlformats.org/officeDocument/2006/relationships/externalLinkPath" Target="file:///\\1CA0B19E\final%20account%202.xls" TargetMode="External"/></Relationships>
</file>

<file path=xl/externalLinks/_rels/externalLink221.xml.rels><?xml version="1.0" encoding="UTF-8" standalone="yes"?>
<Relationships xmlns="http://schemas.openxmlformats.org/package/2006/relationships"><Relationship Id="rId1" Type="http://schemas.microsoft.com/office/2006/relationships/xlExternalLinkPath/xlPathMissing" Target="Worksheet%20in%205544%20Loans%20to%20Subsidiarie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Worksheet%20in%202232%20DRAFT%20FINANCIAL%20STATEMENT" TargetMode="External"/></Relationships>
</file>

<file path=xl/externalLinks/_rels/externalLink223.xml.rels><?xml version="1.0" encoding="UTF-8" standalone="yes"?>
<Relationships xmlns="http://schemas.openxmlformats.org/package/2006/relationships"><Relationship Id="rId3" Type="http://schemas.openxmlformats.org/officeDocument/2006/relationships/externalLinkPath" Target="../../../../Users/PKF/Desktop/New%20folder/Neimeth%20-September%202012/NEIMETH%20ACCOUNTS%20SEPT%202012/Users/PKF/Desktop/New%20folder/Neimeth%20-September%202012/Users/aidowu/Desktop/Toyota%20FS%202009/2232%20Financial%20Statements%202009.xls" TargetMode="External"/><Relationship Id="rId2" Type="http://schemas.microsoft.com/office/2019/04/relationships/externalLinkLongPath" Target="/Users/PKF/Desktop/New%20folder/Neimeth%20-September%202012/NEIMETH%20ACCOUNTS%20SEPT%202012/Users/PKF/Desktop/New%20folder/Neimeth%20-September%202012/Users/aidowu/Desktop/Toyota%20FS%202009/2232%20Financial%20Statements%202009.xls?F3EB7C9B" TargetMode="External"/><Relationship Id="rId1" Type="http://schemas.openxmlformats.org/officeDocument/2006/relationships/externalLinkPath" Target="file:///\\F3EB7C9B\2232%20Financial%20Statements%20200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cenbank.sharepoint.com/cfo/FinRpt/SHARE/FINANCIAL%20REPORTING/YEAR%202010/Fixed%20Assets%20Auditors/FIXED%20ASSETS%20-COMBINE.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Ngpwcapp01\tcas\Documents%20and%20Settings\solaismail\Local%20Settings\Temporary%20Internet%20Files\OLK3\Client\Resourcery\DUE%20DILIGENCE\Cit\Tax\CLIENT\LSWC\Due%20diligence\Capital%20Expenditure\Cap.%20Exp.%20-%201996%20Naira%20Payments.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bjfileserver\DOC\SI\IMSection\DP\Workfiles\SRF\SRF%20for%20Supplement\Graduated%20to%20DC\Chile%20EIS.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ata4\users4\DOC\SI\IMSection\DP\Workfiles\SRF\SRF%20for%20Supplement\Graduated%20to%20DC\Chile%20EI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LAG-S-005\R.Karame$\cached\My%20Documents\BP'04%20Submission\PMasters%20DFW%20Submission%20270804\DFW\NIE_DFW_2004.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Lagfs0001\VOL2\Tax\CLIENT\SCHLUM\Payroll%20&amp;%20Internal%20Control%20Review\Dowell%20PAYE%20CUMUCOMPUT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bjfileserver\Documents%20and%20Settings\LABREGO\My%20Local%20Documents\Ecuador\ecubopLatest.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portal.ema.kworld.kpmg.com/Documents%20and%20Settings/rrastogi/Local%20Settings/Temporary%20Internet%20Files/OLK12B/Example%20reporting%20package.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cenbank.sharepoint.com/nglosfsr02/Users/kodusanya/Desktop/FMC%202010%20Audit/FMC%202010/WP%202010/Revenue/Subsea/2009/Revenue%20Subsea%20-%202009.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A:\Tax\CLIENT\LSWC\Due%20diligence\Recurrent%20expenditure\EIB%20-%201995%20(Suppl.).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LAG-S-005\Gregory.Way$\WINDOWS\TEMP\Group%20Impact_PSV20-14_Nov2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cenbank.sharepoint.com/zajhbfsr09/ClientTargeting/Documents%20and%20Settings/andreafield/My%20Documents/Clients/IFRS/Module%201/Module%201%20master%20unlocked.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Scmbfincon02\FINDATA\RichardE\STANVEST\2001\September\STV_PACK\Stv-9.XLS" TargetMode="External"/></Relationships>
</file>

<file path=xl/externalLinks/_rels/externalLink236.xml.rels><?xml version="1.0" encoding="UTF-8" standalone="yes"?>
<Relationships xmlns="http://schemas.openxmlformats.org/package/2006/relationships"><Relationship Id="rId2" Type="http://schemas.openxmlformats.org/officeDocument/2006/relationships/externalLinkPath" Target="file:///C:\Users\takaya18737\AppData\Local\Microsoft\Windows\INetCache\Content.Outlook\9J7NXS68\cpi_1New_December2025%20New%20Update.xls" TargetMode="External"/><Relationship Id="rId1" Type="http://schemas.openxmlformats.org/officeDocument/2006/relationships/externalLinkPath" Target="file:///C:\Users\takaya18737\AppData\Local\Microsoft\Windows\INetCache\Content.Outlook\9J7NXS68\cpi_1New_December2025%20New%20Upda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Finance%20Dept%20Shared%20Files\Tax\CNL\Monthly%20Accrual\COCNL\cocnl11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ibjnbcl1data03\DOCS2\Ameen\Di%20%20Commentary\2004\Oct04\DI%20Monthly%20Meeting_Lead%20ScheduleOct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bjfileserver\Documents%20and%20Settings\JMATZ\My%20Local%20Documents\EXCEL\Guyana\2003%20Mission\Final\Other%20Depository%20Corporations%20Balanc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WINDOWS/TEMP/KoMoCo%20Mar13.xls" TargetMode="External"/><Relationship Id="rId1" Type="http://schemas.openxmlformats.org/officeDocument/2006/relationships/externalLinkPath" Target="/WINDOWS/TEMP/KoMoCo%20Mar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cmbjnbdata02\findata\IBG\Management%20accounts\2003\Investments%202003\09%20September%202003\10737%20Strat%20Inv%20-%20SEP%20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Fixed%20Assets\December%2009\Movement%20Schedule%20CVX%20Al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agfs0001\VOL2\Tax\CLIENT\MARCMEI\DIRECT%20TAX\Internal%20Audit%20Review\Jan%20-%20Mar%20(Unedited%203)\mm\JAN-MAR%20(UNEDITED)\LABOURER'S%20WAGES%20JAN_MAR%20200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agho01\SHARE\FIN%20PROJ\ope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ocuments%20and%20Settings\Noluwafemi\My%20Documents\My%20Documents\FSIP\Diamond%20Bank\Financials\CLIENTS\ALLSTATES\2001\Allstates%202001\FCMB%20-%202000%20Financial%20Statement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agfs0001\vol2\Tax\CLIENT\ESSO\DIRECT%20TAX\PIT\NEWT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gpwcapp01\tcas\Documents%20and%20Settings\solaismail\Local%20Settings\Temporary%20Internet%20Files\OLK3\TAX\ADEYEMI\PAYROLLS\NEWTY.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PDS3"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Staff%20Report\NGA-re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agfs0001\VOL2\payroll\payro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elix\c-gbenga\payroll\payrol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ax\CLIENT\LSWC\Due%20diligence\Capital%20Expenditure\Cap.%20Exp.%20-%201996%20Naira%20Paymen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g.ema.pwcinternal.com\pwc2\Resourcery\DUE%20DILIGENCE\Cit\Tax\CLIENT\LSWC\Due%20diligence\Capital%20Expenditure\Cap.%20Exp.%20-%201996%20Naira%20Payments.xls" TargetMode="External"/></Relationships>
</file>

<file path=xl/externalLinks/_rels/externalLink44.xml.rels><?xml version="1.0" encoding="UTF-8" standalone="yes"?>
<Relationships xmlns="http://schemas.openxmlformats.org/package/2006/relationships"><Relationship Id="rId2" Type="http://schemas.openxmlformats.org/officeDocument/2006/relationships/externalLinkPath" Target="../../../../DOCUME~1/hsanusi/LOCALS~1/Temp/ROMANIA%20DEG%20MODEL%20jhn.xls" TargetMode="External"/><Relationship Id="rId1" Type="http://schemas.openxmlformats.org/officeDocument/2006/relationships/externalLinkPath" Target="/DOCUME~1/hsanusi/LOCALS~1/Temp/ROMANIA%20DEG%20MODEL%20jh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cenbank.sharepoint.com/cfo/FinRpt/SHARE/FINANCIAL%20REPORTING/YEAR%202010/Fixed%20Assets%20Auditors/Fixed%20Asset-%20FIN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34.35.41\Fincon\Documents%20and%20Settings\AAtekoja\Desktop\CIB%20SA%20Templates\Mng%20Acc%20-%20Sep%20BS\ALMU\Margin\2001\September\Financial%20control\Exec%20Summ%20info%2009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cmbfincon02\FINDATA\Reinhard\F9\Actual%201997\Income%2012%20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Payroll\Recons%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cenbank.sharepoint.com/Users/AKOR%20STEVE/Desktop/STEVE/NGC/Users/PKF%20professional%20S/AppData/Local/Temp/Temp1_NGPTC%20Report%202017.zip/NGPTC%20Report%202017/Copy%20of%20NGPTC%20%202017%20Financial%20Statement.xls"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PSGWN03P/AFR/DATA/NGA/Staff%20Report/NGA-real.XLS" TargetMode="External"/><Relationship Id="rId1" Type="http://schemas.openxmlformats.org/officeDocument/2006/relationships/externalLinkPath" Target="/FPSGWN03P/AFR/DATA/NGA/Staff%20Report/NGA-re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AG-S-005\Olatundun.Aroloye$\Cached\My%20Documents\Work%20Files\2004\Details04\OD%20Performance%20Data041.XLS" TargetMode="External"/></Relationships>
</file>

<file path=xl/externalLinks/_rels/externalLink51.xml.rels><?xml version="1.0" encoding="UTF-8" standalone="yes"?>
<Relationships xmlns="http://schemas.openxmlformats.org/package/2006/relationships"><Relationship Id="rId2" Type="http://schemas.microsoft.com/office/2019/04/relationships/externalLinkLongPath" Target="file:///\\10.234.35.41\Fincon\Documents%20and%20Settings\temenos\My%20Documents\CLIENT%20PROFITABILITY\CIB\JUN06\Documents%20and%20Settings\temenos\My%20Documents\AD%20HOC\AMERICO\AD%20HOC\FINANCE\account%20remuneration\final%20version\SB%20Monthly%20performance%20SEP%20v3.xls?BC48CE7E" TargetMode="External"/><Relationship Id="rId1" Type="http://schemas.openxmlformats.org/officeDocument/2006/relationships/externalLinkPath" Target="file:///\\BC48CE7E\SB%20Monthly%20performance%20SEP%20v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cenbank.sharepoint.com/Lagfs0001/VOL2/DATA/AIB%20Payroll%20Revi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pdclags022\DATA\Tundun\OPU\Expense%20Statement\POMAFE-TUND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cenbank.sharepoint.com/Fincon/C/My%20Documents%20Old/FELIX1/Budget/2004%20Budget/BUDGET%202004%20TEMPLATETOTAL%20BOARD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AG-S-005\Olatundun.Aroloye$\Cached\My%20Documents\OPU\POM\POMAFE-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BDN068\NBD\EPPlan2000\BusPlan00\Volume%200\Strategic%20Options\Analysis\CA%20spread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cenbank.sharepoint.com/nglosfsr02/Documents%20and%20Settings/ooyenuga/Local%20Settings/Temp/wzd560/BHNLPAAN%2009/Audit%20Work%20Plan-BHNL%20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agnrntshare1\share\DOCUME~1\eewilem\LOCALS~1\Temp\notesEA312D\CNL%20JV%202009%20$%20Financials%20biol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BDN068\NBD\Common\Merak\USER%20INSTALL\SiepViewPro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enbank.sharepoint.com/Cfo/FinRpt/ALCO/ALCO%20REPORTS/ALCO%20OCTOBER/alco061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cenbank.sharepoint.com/Olog2nd/Tax/FYE%203-31-00/OLOG/Recon-to-FinStmts-03-20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234.35.41\Fincon\budget\IBTC\RE%202\Final\Bank\CIB\IB\Structured%20fin.xls" TargetMode="External"/></Relationships>
</file>

<file path=xl/externalLinks/_rels/externalLink62.xml.rels><?xml version="1.0" encoding="UTF-8" standalone="yes"?>
<Relationships xmlns="http://schemas.openxmlformats.org/package/2006/relationships"><Relationship Id="rId2" Type="http://schemas.openxmlformats.org/officeDocument/2006/relationships/externalLinkPath" Target="../../../../Users/130239/AppData/Local/Microsoft/Windows/Temporary%20Internet%20Files/Content.Outlook/NSPF7OB8/Aura%20Mapping%204.xlsx" TargetMode="External"/><Relationship Id="rId1" Type="http://schemas.openxmlformats.org/officeDocument/2006/relationships/externalLinkPath" Target="/Users/130239/AppData/Local/Microsoft/Windows/Temporary%20Internet%20Files/Content.Outlook/NSPF7OB8/Aura%20Mapping%204.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AG-S-005\Olatundun.Aroloye$\Cached\My%20Documents\Work%20Files\2004\Performance%20Reports%2004\Mar%2004\2004%20Commitmen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LAG-na-p002-s1\SPDC-CFD2\Documents%20and%20Settings\Maureen.Ekweozoh\Local%20Settings\Temporary%20Internet%20Files\OLK1B2\Q3%20IAP_BP05%20Data.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bjfileserver\statistics\MBSO\FINA\Documents%20and%20Settings\benobi18332.CENBANK\Local%20Settings\Temporary%20Internet%20Files\OLK61\Back=up\CONS%2006-07\NOV%20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MBSO\FINA\Documents%20and%20Settings\benobi18332.CENBANK\Local%20Settings\Temporary%20Internet%20Files\OLK61\Back=up\CONS%2006-07\NOV%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cenbank.sharepoint.com/cfo/FinRpt/FINANCIAL%20REPORTING/SUBSIDIARIES/STB%20GHANA/performance_trend_may0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234.35.41\Fincon\TEMP\Namibia\Bankmaster\Bankmaster_Fmt_1.xls" TargetMode="External"/></Relationships>
</file>

<file path=xl/externalLinks/_rels/externalLink69.xml.rels><?xml version="1.0" encoding="UTF-8" standalone="yes"?>
<Relationships xmlns="http://schemas.openxmlformats.org/package/2006/relationships"><Relationship Id="rId2" Type="http://schemas.openxmlformats.org/officeDocument/2006/relationships/externalLinkPath" Target="../../../../Users/BODE/AppData/Roaming/Microsoft/Internet%20Explorer/Quick%20Launch/Desktop/Desktop/UDBN%20-Docs/Projects/NRC%203/NRC%20-%20Financial%20Model_ver%208.xlsx" TargetMode="External"/><Relationship Id="rId1" Type="http://schemas.openxmlformats.org/officeDocument/2006/relationships/externalLinkPath" Target="/Users/BODE/AppData/Roaming/Microsoft/Internet%20Explorer/Quick%20Launch/Desktop/Desktop/UDBN%20-Docs/Projects/NRC%203/NRC%20-%20Financial%20Model_ver%20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enbank.sharepoint.com/cfo/FinRpt/FINANCIAL%20REPORTING/SUBSIDIARIES/FINANCIALS/GROUP%20P%20%20L%2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LAG-na-p002-s1\SPDC-CFD2\Documents%20and%20Settings\Victor.Agbaroji\Desktop\April%202006%20IAP\April_IAP_MasterDat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PSGWN03P/AFR/My%20Documents/EWSDATA/NGA/NGA_REER.xls" TargetMode="External"/><Relationship Id="rId1" Type="http://schemas.openxmlformats.org/officeDocument/2006/relationships/externalLinkPath" Target="/FPSGWN03P/AFR/My%20Documents/EWSDATA/NGA/NGA_REE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bjfileserver\Statistics\MBSO\MBSO_General\DMBs%20Activities\2018\Tables\FINA_TABLES_DEC'18.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Users\Ibrahim21153\AppData\Local\Microsoft\Windows\Temporary%20Internet%20Files\Content.Outlook\BFQUFC86\FINA_TABLES_AUG_16_FINAL.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LAG-S-005\Olatundun.Aroloye$\Cached\My%20Documents\Work%20Files\2003\Expense%20Statement03\aug36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cenbank.sharepoint.com/Finconrpt/e/SHARE/Accounting%20Systems/MONDAY/ACCT_SYSTEM/FINANCIAL%20STATEMENT%20AUG-JULY%202006/MARCH%202006/TOTAL%20BANK/MARCH2006/FINSTAT/TREND-FINSTAT-MAR'06_TOTAL%20BANK.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pdclags022\DATA\Tundun\OPU\Performance%20reports\Report%20for%20Felix.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9.xml.rels><?xml version="1.0" encoding="UTF-8" standalone="yes"?>
<Relationships xmlns="http://schemas.openxmlformats.org/package/2006/relationships"><Relationship Id="rId2" Type="http://schemas.openxmlformats.org/officeDocument/2006/relationships/externalLinkPath" Target="../../../../Fpsgwn03p/afr/IMF/Nigeria/Statistics/Bloomberg_Nigeria_Db.xls" TargetMode="External"/><Relationship Id="rId1" Type="http://schemas.openxmlformats.org/officeDocument/2006/relationships/externalLinkPath" Target="/Fpsgwn03p/afr/IMF/Nigeria/Statistics/Bloomberg_Nigeria_D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enbank.sharepoint.com/Awd_los13/virtual%20flash/AUDITED%20ACCOUNTS%2023%20Feb%202010/ALCO/ALCO%20REPORTS/ALCO%20OCTOBER/alco06100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HC-S-022\Uzoh.Nwankwo$\cached\My%20Documents\Group%20Reporting\ARO\Approved_120107_Reserv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AG-S-005\Gregory.Way$\WINDOWS\TEMP\0102%20simple%20use%20this%20one%20as%20base%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AG-S-005\Olatundun.Aroloye$\Cached\My%20Documents\eastgl1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HOME\GRACIELA\Presupuestos\2000\presup09-00-UP.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LAG-S-005\Olatundun.Aroloye$\Cached\My%20Documents\Work%20Files\2005\SND-O%20Total%202005%20Budge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AG-S-004\Aimalohi.Eshiet$\Documents%20and%20Settings\Olatundun.Aroloye\Desktop\DATA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BDN068\NBD\Client\SEPIV\Calgary%20Code\SiepFinProj_0513_pr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AG-S-005\Gregory.Way$\WINDOWS\TEMP\fortum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HOME\ACCOUNTS\LIZA\1997\SEPMNGMN\INCOME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0.234.35.41\Fincon\Documents%20and%20Settings\oakinrinwoye\Desktop\Monthly%20Returns\MONTH%20END%20JUNE%2009\MAY%2031,2009\DESKTOP%20EMEKA\EOM-FEB%202009%20EFASS\DATAEXTRACT28022009_IBTC-eo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10.234.35.41\Fincon\Documents%20and%20Settings\AAtekoja\Desktop\CIB%20SA%20Templates\Mng%20Acc%20-%20Sep%20BS\Grant%20Matt\Margin\Margin\2006\March\Flash.xls" TargetMode="External"/></Relationships>
</file>

<file path=xl/externalLinks/_rels/externalLink92.xml.rels><?xml version="1.0" encoding="UTF-8" standalone="yes"?>
<Relationships xmlns="http://schemas.openxmlformats.org/package/2006/relationships"><Relationship Id="rId2" Type="http://schemas.openxmlformats.org/officeDocument/2006/relationships/externalLinkPath" Target="../../../../Documents%20and%20Settings/aolajide/Local%20Settings/Temp/CNL%20JV%202009%20$%20Financials%20June%2014..xls" TargetMode="External"/><Relationship Id="rId1" Type="http://schemas.openxmlformats.org/officeDocument/2006/relationships/externalLinkPath" Target="/Documents%20and%20Settings/aolajide/Local%20Settings/Temp/CNL%20JV%202009%20$%20Financials%20June%201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AG-S-005\Olatundun.Aroloye$\Cached\My%20Documents\OPU\POM\Invoice%20Tracking%20Shee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agnrntshare1\share\WINNT\Profiles\oaba\Desktop\Oh_bo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LAG-S-004\Aimalohi.Eshiet$\Documents%20and%20Settings\Olatundun.Aroloye\Desktop\SAP%20Reports\xSAPtemp7116MayREPOR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ibjnbdata04\structfin\ADMIN\Freddy%20R\Ad%20hoc%20projects\Permanent%20Differences-Eskom.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RIJPAT-S-113\M.Amitha$\cached\My%20Documents\Allocation%20Key%20Model\!!!%20All%20Allocation%20Model%20Files\actmpvar.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PHC-S-008\Emeka.Chiedozie$\Documents%20and%20Settings\Uzoh.Nwankwo\Local%20Settings\Temporary%20Internet%20Files\OLK35\EPMIS_Reporting_Workbook_20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AG-S-004\R.Hoffmann$\SNCP_PLAN\BP%20Library\BP%20for%202004%20to%202008\Capaloc-2003\Capaloc\Data\nieP03301_revised%204-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NII Grap"/>
      <sheetName val="FLASH"/>
      <sheetName val="Income Statement"/>
      <sheetName val="Income Statement Pres"/>
      <sheetName val="Datasheet"/>
      <sheetName val="RepHist"/>
      <sheetName val="#REF"/>
      <sheetName val="Main"/>
      <sheetName val="Auditors Assoc"/>
      <sheetName val="Workings-Ignore but not delete"/>
      <sheetName val="Wsale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NII Grap"/>
      <sheetName val="FLASH"/>
      <sheetName val="Income Statement"/>
      <sheetName val="Income Statement Pres"/>
      <sheetName val="Datasheet"/>
      <sheetName val="RepHist"/>
      <sheetName val="#REF"/>
      <sheetName val="Main"/>
      <sheetName val="Auditors Assoc"/>
      <sheetName val="Workings-Ignore but not del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brary Procedures "/>
      <sheetName val="Lead Sch"/>
      <sheetName val="Detailed Listing- Current"/>
      <sheetName val="Comparative"/>
      <sheetName val="Opening"/>
      <sheetName val="Test of Post TB Adj"/>
      <sheetName val="Mvt"/>
    </sheetNames>
    <sheetDataSet>
      <sheetData sheetId="0" refreshError="1"/>
      <sheetData sheetId="1" refreshError="1"/>
      <sheetData sheetId="2" refreshError="1"/>
      <sheetData sheetId="3" refreshError="1">
        <row r="3">
          <cell r="C3" t="str">
            <v>NGAAP
Balance  - 31/12/2012</v>
          </cell>
          <cell r="D3" t="str">
            <v>IFRS RECLASSIFICATION</v>
          </cell>
          <cell r="E3" t="str">
            <v>IFRS Adjustment</v>
          </cell>
          <cell r="F3" t="str">
            <v>Audited  IFRS balance -  31/12/2012</v>
          </cell>
        </row>
        <row r="4">
          <cell r="C4" t="str">
            <v>N'million</v>
          </cell>
          <cell r="D4" t="str">
            <v>N'million</v>
          </cell>
          <cell r="E4" t="str">
            <v>N'million</v>
          </cell>
          <cell r="F4" t="str">
            <v>N'million</v>
          </cell>
        </row>
        <row r="5">
          <cell r="B5" t="str">
            <v xml:space="preserve"> INVESTMENT IN SUBSIDIARIES</v>
          </cell>
        </row>
        <row r="6">
          <cell r="A6" t="str">
            <v>10304100</v>
          </cell>
          <cell r="B6" t="str">
            <v>10304100 INVESTMENT IN MAINSTREET BANK LTD</v>
          </cell>
          <cell r="C6">
            <v>425562011906.33002</v>
          </cell>
          <cell r="E6">
            <v>0</v>
          </cell>
          <cell r="F6">
            <v>425562011906.33002</v>
          </cell>
        </row>
        <row r="7">
          <cell r="A7" t="str">
            <v>20102116</v>
          </cell>
          <cell r="B7" t="str">
            <v>20102116 DIMINUTION - MAINSTREET BANK LTD</v>
          </cell>
          <cell r="C7">
            <v>-358769891697.33002</v>
          </cell>
          <cell r="E7">
            <v>0</v>
          </cell>
          <cell r="F7">
            <v>-358769891697.33002</v>
          </cell>
        </row>
        <row r="8">
          <cell r="A8" t="str">
            <v>10304101</v>
          </cell>
          <cell r="B8" t="str">
            <v>10304101 INVESTMENT IN KEYSTONE BANK LTD</v>
          </cell>
          <cell r="C8">
            <v>300673146963.52002</v>
          </cell>
          <cell r="E8">
            <v>0</v>
          </cell>
          <cell r="F8">
            <v>300673146963.52002</v>
          </cell>
        </row>
        <row r="9">
          <cell r="A9" t="str">
            <v>20118115</v>
          </cell>
          <cell r="B9" t="str">
            <v>20118115 DIMINUTION-KEYSTONE</v>
          </cell>
          <cell r="C9">
            <v>-274267099715</v>
          </cell>
          <cell r="E9">
            <v>0</v>
          </cell>
          <cell r="F9">
            <v>-274267099715</v>
          </cell>
        </row>
        <row r="10">
          <cell r="A10" t="str">
            <v>10304102</v>
          </cell>
          <cell r="B10" t="str">
            <v>10304102 INVESTMENT IN ENTERPRISE BANK LTD</v>
          </cell>
          <cell r="C10">
            <v>135032300194.75999</v>
          </cell>
          <cell r="E10">
            <v>0</v>
          </cell>
          <cell r="F10">
            <v>135032300194.75999</v>
          </cell>
        </row>
        <row r="11">
          <cell r="A11" t="str">
            <v>20102115</v>
          </cell>
          <cell r="B11" t="str">
            <v>20102115 DIMUNITION - ENTERPRISE BANK LTD</v>
          </cell>
          <cell r="C11">
            <v>-99668276194.759995</v>
          </cell>
          <cell r="E11">
            <v>0</v>
          </cell>
          <cell r="F11">
            <v>-99668276194.759995</v>
          </cell>
        </row>
        <row r="12">
          <cell r="A12" t="str">
            <v>10301112</v>
          </cell>
          <cell r="B12" t="str">
            <v>10301112 INVESTMENT IN EQUITIES - ASCOT</v>
          </cell>
          <cell r="C12">
            <v>17500000000</v>
          </cell>
          <cell r="E12">
            <v>0</v>
          </cell>
          <cell r="F12">
            <v>17500000000</v>
          </cell>
        </row>
        <row r="13">
          <cell r="A13" t="str">
            <v>20113114</v>
          </cell>
          <cell r="B13" t="str">
            <v>20113114 DIMUNITION - ASCOT</v>
          </cell>
          <cell r="C13">
            <v>-17500000000</v>
          </cell>
          <cell r="E13">
            <v>0</v>
          </cell>
          <cell r="F13">
            <v>-17500000000</v>
          </cell>
        </row>
        <row r="14">
          <cell r="A14" t="str">
            <v>10301118</v>
          </cell>
          <cell r="B14" t="str">
            <v>10301118 INVESTMENT IN PAN</v>
          </cell>
          <cell r="C14">
            <v>0</v>
          </cell>
          <cell r="E14">
            <v>0</v>
          </cell>
          <cell r="F14">
            <v>0</v>
          </cell>
        </row>
        <row r="15">
          <cell r="A15" t="str">
            <v>10304108</v>
          </cell>
          <cell r="B15" t="str">
            <v>10304108 INVESTMENT IN CONSOLIDATED DISCOUNT LIMITED</v>
          </cell>
          <cell r="C15">
            <v>0</v>
          </cell>
          <cell r="E15">
            <v>0</v>
          </cell>
          <cell r="F15">
            <v>0</v>
          </cell>
        </row>
        <row r="16">
          <cell r="B16">
            <v>0</v>
          </cell>
          <cell r="C16">
            <v>0</v>
          </cell>
        </row>
        <row r="17">
          <cell r="B17" t="str">
            <v xml:space="preserve"> TOTAL INVESTMENT IN SUBSIDIARIES</v>
          </cell>
          <cell r="C17">
            <v>128562191457.52002</v>
          </cell>
          <cell r="F17">
            <v>128562191457.52002</v>
          </cell>
        </row>
        <row r="19">
          <cell r="B19" t="str">
            <v xml:space="preserve"> INVESTMENT IN ASSOCIATES</v>
          </cell>
          <cell r="C19">
            <v>0</v>
          </cell>
          <cell r="E19">
            <v>0</v>
          </cell>
          <cell r="F19">
            <v>0</v>
          </cell>
        </row>
        <row r="20">
          <cell r="A20" t="str">
            <v>Key-4418</v>
          </cell>
          <cell r="B20" t="str">
            <v>Key-4418 Diminution in equity - Union Bank</v>
          </cell>
          <cell r="E20">
            <v>0</v>
          </cell>
          <cell r="F20">
            <v>0</v>
          </cell>
        </row>
        <row r="21">
          <cell r="A21" t="str">
            <v>Key-4373</v>
          </cell>
          <cell r="B21" t="str">
            <v>Key-4373 Equity investment - Tak continental</v>
          </cell>
          <cell r="C21">
            <v>0</v>
          </cell>
          <cell r="E21">
            <v>0</v>
          </cell>
          <cell r="F21">
            <v>0</v>
          </cell>
        </row>
        <row r="22">
          <cell r="A22" t="str">
            <v>20113106</v>
          </cell>
          <cell r="B22" t="str">
            <v>20113106 DIMUNITION IN EQUITY-UNION BANK</v>
          </cell>
          <cell r="C22">
            <v>0</v>
          </cell>
          <cell r="E22">
            <v>0</v>
          </cell>
          <cell r="F22">
            <v>0</v>
          </cell>
        </row>
        <row r="23">
          <cell r="A23">
            <v>10304104</v>
          </cell>
          <cell r="B23" t="str">
            <v>10304104 INVESTMENT IN UNION BANK PLC</v>
          </cell>
          <cell r="C23">
            <v>0</v>
          </cell>
          <cell r="E23">
            <v>0</v>
          </cell>
          <cell r="F23">
            <v>0</v>
          </cell>
        </row>
        <row r="24">
          <cell r="A24" t="str">
            <v>Key-4359</v>
          </cell>
          <cell r="B24" t="str">
            <v>Key-4359 Investment in associate - Union bank</v>
          </cell>
          <cell r="C24">
            <v>23081427030</v>
          </cell>
          <cell r="E24">
            <v>0</v>
          </cell>
          <cell r="F24">
            <v>23081427030</v>
          </cell>
        </row>
        <row r="25">
          <cell r="B25" t="str">
            <v>INVESTMENT IN UNQUOTED EQUITIES</v>
          </cell>
          <cell r="C25">
            <v>0</v>
          </cell>
          <cell r="E25">
            <v>0</v>
          </cell>
        </row>
        <row r="26">
          <cell r="B26">
            <v>0</v>
          </cell>
          <cell r="C26">
            <v>0</v>
          </cell>
        </row>
        <row r="27">
          <cell r="B27" t="str">
            <v xml:space="preserve"> TOTAL INVESTMENT IN ASSOCIATES</v>
          </cell>
          <cell r="C27">
            <v>23081427030</v>
          </cell>
          <cell r="D27">
            <v>0</v>
          </cell>
          <cell r="E27">
            <v>0</v>
          </cell>
          <cell r="F27">
            <v>23081427030</v>
          </cell>
        </row>
        <row r="29">
          <cell r="B29" t="str">
            <v xml:space="preserve"> </v>
          </cell>
          <cell r="C29">
            <v>0</v>
          </cell>
        </row>
        <row r="30">
          <cell r="B30" t="str">
            <v>EQUITY INVESTMENTS</v>
          </cell>
          <cell r="C30">
            <v>0</v>
          </cell>
          <cell r="F30">
            <v>0</v>
          </cell>
        </row>
        <row r="31">
          <cell r="A31" t="str">
            <v>QUOTED EQUITIES</v>
          </cell>
        </row>
        <row r="32">
          <cell r="A32">
            <v>10301106</v>
          </cell>
          <cell r="B32" t="str">
            <v>10301106 EQUITIES SEC.SETTLEMENT -AFS</v>
          </cell>
          <cell r="C32">
            <v>6929715656.1099997</v>
          </cell>
          <cell r="D32">
            <v>-6929715656.1099997</v>
          </cell>
          <cell r="E32">
            <v>0</v>
          </cell>
          <cell r="F32">
            <v>0</v>
          </cell>
        </row>
        <row r="33">
          <cell r="A33">
            <v>10304105</v>
          </cell>
          <cell r="B33" t="str">
            <v>10304105 INVESTMENT IN EQUITORIAL TRUST BANK</v>
          </cell>
          <cell r="C33">
            <v>2716768548.1199999</v>
          </cell>
          <cell r="D33">
            <v>-2716768548.1199999</v>
          </cell>
          <cell r="E33">
            <v>0</v>
          </cell>
          <cell r="F33">
            <v>0</v>
          </cell>
        </row>
        <row r="34">
          <cell r="A34">
            <v>10601102</v>
          </cell>
          <cell r="B34" t="str">
            <v>10601102 FORFEITED - EQUITY</v>
          </cell>
          <cell r="C34">
            <v>37546041683.239998</v>
          </cell>
          <cell r="D34">
            <v>-37546041683.239998</v>
          </cell>
          <cell r="E34">
            <v>0</v>
          </cell>
          <cell r="F34">
            <v>0</v>
          </cell>
        </row>
        <row r="35">
          <cell r="A35">
            <v>10304106</v>
          </cell>
          <cell r="B35" t="str">
            <v>10304106 INVESTMENT IN ECOBANK</v>
          </cell>
          <cell r="C35">
            <v>25065185608.709999</v>
          </cell>
          <cell r="D35">
            <v>-25065185608.709999</v>
          </cell>
          <cell r="E35">
            <v>0</v>
          </cell>
          <cell r="F35">
            <v>0</v>
          </cell>
        </row>
        <row r="36">
          <cell r="A36">
            <v>10304103</v>
          </cell>
          <cell r="B36" t="str">
            <v>10304103 INVESTMENT IN INTERCONTINENTAL BANK PLC</v>
          </cell>
          <cell r="C36">
            <v>6787500000</v>
          </cell>
          <cell r="D36">
            <v>-6787500000</v>
          </cell>
          <cell r="E36">
            <v>0</v>
          </cell>
          <cell r="F36">
            <v>0</v>
          </cell>
        </row>
        <row r="37">
          <cell r="A37" t="str">
            <v>UNQUOTED EQUITIES</v>
          </cell>
        </row>
        <row r="38">
          <cell r="A38">
            <v>10304110</v>
          </cell>
          <cell r="B38" t="str">
            <v>10304110 INVESTMENT IN ORDINARY SHARES</v>
          </cell>
          <cell r="C38">
            <v>46092748.700000003</v>
          </cell>
          <cell r="D38">
            <v>-46092748.700000003</v>
          </cell>
          <cell r="E38">
            <v>0</v>
          </cell>
          <cell r="F38">
            <v>0</v>
          </cell>
        </row>
        <row r="39">
          <cell r="A39">
            <v>10301107</v>
          </cell>
          <cell r="B39" t="str">
            <v>10301107 INVESTMENT IN EQUITIES - SPARKW</v>
          </cell>
          <cell r="C39">
            <v>9207626539</v>
          </cell>
          <cell r="D39">
            <v>-9207626539</v>
          </cell>
          <cell r="E39">
            <v>0</v>
          </cell>
          <cell r="F39">
            <v>0</v>
          </cell>
        </row>
        <row r="40">
          <cell r="A40" t="str">
            <v>DIMUNITION IN EQUITY INVESTMENTS</v>
          </cell>
        </row>
        <row r="41">
          <cell r="A41" t="str">
            <v>Key-4046</v>
          </cell>
          <cell r="B41" t="str">
            <v>Key-4046 Diminution - forfeited equties</v>
          </cell>
          <cell r="C41">
            <v>-29752380132.82</v>
          </cell>
        </row>
        <row r="42">
          <cell r="A42" t="str">
            <v>20113111</v>
          </cell>
          <cell r="B42" t="str">
            <v>20113111 DIMINUTION-FORFEITED EQUITY</v>
          </cell>
        </row>
        <row r="43">
          <cell r="A43" t="str">
            <v>Key 1234</v>
          </cell>
          <cell r="B43" t="str">
            <v>Key 1234 DIMINUTION-FORFEITED EQUITY</v>
          </cell>
        </row>
        <row r="44">
          <cell r="A44" t="str">
            <v>20102119</v>
          </cell>
          <cell r="B44" t="str">
            <v>20102119 DIMUNITION-EQUITIES SEC.SETTLEMENT</v>
          </cell>
          <cell r="C44">
            <v>-1582704321</v>
          </cell>
        </row>
        <row r="46">
          <cell r="B46" t="str">
            <v>TOTAL EQUITY INVESTMENTS</v>
          </cell>
          <cell r="C46">
            <v>56963846330.05999</v>
          </cell>
          <cell r="D46">
            <v>-88298930783.87999</v>
          </cell>
          <cell r="E46">
            <v>0</v>
          </cell>
          <cell r="F46">
            <v>0</v>
          </cell>
        </row>
        <row r="72">
          <cell r="A72" t="str">
            <v>Post TB adjustments</v>
          </cell>
        </row>
        <row r="73">
          <cell r="B73" t="str">
            <v>Description</v>
          </cell>
          <cell r="C73" t="str">
            <v>Amount</v>
          </cell>
          <cell r="E73" t="str">
            <v>Comments</v>
          </cell>
          <cell r="F73" t="str">
            <v>Link</v>
          </cell>
        </row>
        <row r="74">
          <cell r="C74" t="str">
            <v>Dr</v>
          </cell>
          <cell r="D74" t="str">
            <v>Cr</v>
          </cell>
        </row>
        <row r="75">
          <cell r="A75" t="str">
            <v>Key-4046</v>
          </cell>
          <cell r="B75" t="str">
            <v>Diminution - forfeited equties</v>
          </cell>
          <cell r="C75">
            <v>14161113571</v>
          </cell>
          <cell r="D75">
            <v>0</v>
          </cell>
          <cell r="E75">
            <v>0</v>
          </cell>
          <cell r="F75">
            <v>0</v>
          </cell>
        </row>
      </sheetData>
      <sheetData sheetId="4" refreshError="1"/>
      <sheetData sheetId="5" refreshError="1"/>
      <sheetData sheetId="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ecurities-nonbanks"/>
      <sheetName val="SecuritiesDMBs"/>
      <sheetName val="SoundnessInd."/>
      <sheetName val="WETA"/>
      <sheetName val="IN"/>
      <sheetName val="SEC-REDEMP"/>
      <sheetName val="OUT"/>
      <sheetName val="DMB"/>
      <sheetName val="DOMDEBT-M"/>
      <sheetName val="SCRDOMDEBT"/>
      <sheetName val="SCSMSRV"/>
      <sheetName val="SCSCBS"/>
      <sheetName val="SCSMSRVHalfYear"/>
      <sheetName val="MSRV"/>
      <sheetName val="CBS"/>
      <sheetName val="ControlSheet"/>
      <sheetName val="from CBS on DMB"/>
      <sheetName val="Sheet1"/>
      <sheetName val="MSRV-PRG"/>
      <sheetName val="DMB-PRG"/>
      <sheetName val="CBS-PRG"/>
      <sheetName val="EDSS_CBSQ"/>
      <sheetName val="EDSS_DMBQ"/>
      <sheetName val="EDSS_CBSM"/>
      <sheetName val="EDSS_DMBM"/>
      <sheetName val="EDSS_OFIM"/>
      <sheetName val="di_RSRV"/>
      <sheetName val="EDSS_OFIQ"/>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Gvt.Securities-others"/>
      <sheetName val="Annual Interest Rate IFS"/>
      <sheetName val="Quarterly Interest Rate IFS"/>
      <sheetName val="Monetary Authorites IFS"/>
      <sheetName val="Banking Survey IFS"/>
      <sheetName val="CBS IFS"/>
      <sheetName val="Commercial Bank Assets IFS"/>
      <sheetName val="Banking Institution IFS"/>
      <sheetName val="Development Bank IFS"/>
      <sheetName val="Financial Survey IFS"/>
      <sheetName val="Nonbank Institution IFS"/>
      <sheetName val="DOMDEBT-M (old)"/>
      <sheetName val="Interest Rate IFS"/>
      <sheetName val="printMRSV"/>
      <sheetName val="VulnInd"/>
      <sheetName val="Figure X"/>
      <sheetName val="Vuln.ind from CBS"/>
      <sheetName val="FinSoundInd"/>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Sheet1 (2)"/>
      <sheetName val="CODE LIST"/>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refreshError="1"/>
      <sheetData sheetId="61" refreshError="1"/>
      <sheetData sheetId="62" refreshError="1"/>
      <sheetData sheetId="63" refreshError="1"/>
      <sheetData sheetId="64"/>
      <sheetData sheetId="65"/>
      <sheetData sheetId="66"/>
      <sheetData sheetId="67" refreshError="1"/>
      <sheetData sheetId="68" refreshError="1"/>
      <sheetData sheetId="69" refreshError="1"/>
      <sheetData sheetId="70"/>
      <sheetData sheetId="71" refreshError="1"/>
      <sheetData sheetId="72" refreshError="1"/>
      <sheetData sheetId="7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SRV"/>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Overview"/>
      <sheetName val="Scenario Chart"/>
      <sheetName val="Chart Data"/>
      <sheetName val="Cash Surplus Chart"/>
      <sheetName val="Scenario"/>
      <sheetName val="Foundation"/>
      <sheetName val="ETotalAdjs"/>
      <sheetName val="E1"/>
      <sheetName val="E2"/>
      <sheetName val="E3"/>
      <sheetName val="E4"/>
      <sheetName val="E5"/>
      <sheetName val="E6"/>
      <sheetName val="E7"/>
      <sheetName val="E8"/>
      <sheetName val="E9"/>
      <sheetName val="E10"/>
      <sheetName val="E11"/>
      <sheetName val="E12"/>
      <sheetName val="E13"/>
      <sheetName val="E14"/>
      <sheetName val="E15"/>
      <sheetName val="E16"/>
      <sheetName val="E17"/>
      <sheetName val="E18"/>
      <sheetName val="E19"/>
      <sheetName val="E20"/>
      <sheetName val="E21"/>
      <sheetName val="E22"/>
      <sheetName val="E23"/>
      <sheetName val="E24"/>
      <sheetName val="E25"/>
      <sheetName val="E26"/>
      <sheetName val="E27"/>
      <sheetName val="E28"/>
      <sheetName val="E29"/>
      <sheetName val="E30"/>
      <sheetName val="Base Estimate (Shaun)"/>
      <sheetName val="SetUp"/>
      <sheetName val="Contributions"/>
      <sheetName val="Monthly Aggregates (published)"/>
      <sheetName val="RPI Components for charts"/>
      <sheetName val="Component Monthly Growth Rates"/>
      <sheetName val="Scenario_Chart"/>
      <sheetName val="Chart_Data"/>
      <sheetName val="Cash_Surplus_Chart"/>
      <sheetName val="Base_Estimate_(Shaun)"/>
      <sheetName val="Monthly_Aggregates_(published)"/>
      <sheetName val="RPI_Components_for_charts"/>
      <sheetName val="Component_Monthly_Growth_Rates"/>
      <sheetName val="Scenario_Chart1"/>
      <sheetName val="Chart_Data1"/>
      <sheetName val="Cash_Surplus_Chart1"/>
      <sheetName val="Base_Estimate_(Shaun)1"/>
      <sheetName val="Monthly_Aggregates_(published)1"/>
      <sheetName val="RPI_Components_for_charts1"/>
      <sheetName val="Component_Monthly_Growth_Rates1"/>
      <sheetName val="Scenario_Chart3"/>
      <sheetName val="Chart_Data3"/>
      <sheetName val="Cash_Surplus_Chart3"/>
      <sheetName val="Base_Estimate_(Shaun)3"/>
      <sheetName val="Monthly_Aggregates_(published)3"/>
      <sheetName val="RPI_Components_for_charts3"/>
      <sheetName val="Component_Monthly_Growth_Rates3"/>
      <sheetName val="Scenario_Chart2"/>
      <sheetName val="Chart_Data2"/>
      <sheetName val="Cash_Surplus_Chart2"/>
      <sheetName val="Base_Estimate_(Shaun)2"/>
      <sheetName val="Monthly_Aggregates_(published)2"/>
      <sheetName val="RPI_Components_for_charts2"/>
      <sheetName val="Component_Monthly_Growth_Rates2"/>
      <sheetName val="Scenario_Chart14"/>
      <sheetName val="Chart_Data14"/>
      <sheetName val="Cash_Surplus_Chart14"/>
      <sheetName val="Base_Estimate_(Shaun)14"/>
      <sheetName val="Scenario_Chart12"/>
      <sheetName val="Chart_Data12"/>
      <sheetName val="Cash_Surplus_Chart12"/>
      <sheetName val="Base_Estimate_(Shaun)12"/>
      <sheetName val="Scenario_Chart5"/>
      <sheetName val="Chart_Data5"/>
      <sheetName val="Cash_Surplus_Chart5"/>
      <sheetName val="Base_Estimate_(Shaun)5"/>
      <sheetName val="Scenario_Chart4"/>
      <sheetName val="Chart_Data4"/>
      <sheetName val="Cash_Surplus_Chart4"/>
      <sheetName val="Base_Estimate_(Shaun)4"/>
      <sheetName val="Scenario_Chart6"/>
      <sheetName val="Chart_Data6"/>
      <sheetName val="Cash_Surplus_Chart6"/>
      <sheetName val="Base_Estimate_(Shaun)6"/>
      <sheetName val="Scenario_Chart7"/>
      <sheetName val="Chart_Data7"/>
      <sheetName val="Cash_Surplus_Chart7"/>
      <sheetName val="Base_Estimate_(Shaun)7"/>
      <sheetName val="Scenario_Chart8"/>
      <sheetName val="Chart_Data8"/>
      <sheetName val="Cash_Surplus_Chart8"/>
      <sheetName val="Base_Estimate_(Shaun)8"/>
      <sheetName val="Scenario_Chart9"/>
      <sheetName val="Chart_Data9"/>
      <sheetName val="Cash_Surplus_Chart9"/>
      <sheetName val="Base_Estimate_(Shaun)9"/>
      <sheetName val="Scenario_Chart10"/>
      <sheetName val="Chart_Data10"/>
      <sheetName val="Cash_Surplus_Chart10"/>
      <sheetName val="Base_Estimate_(Shaun)10"/>
      <sheetName val="Scenario_Chart11"/>
      <sheetName val="Chart_Data11"/>
      <sheetName val="Cash_Surplus_Chart11"/>
      <sheetName val="Base_Estimate_(Shaun)11"/>
      <sheetName val="Scenario_Chart13"/>
      <sheetName val="Chart_Data13"/>
      <sheetName val="Cash_Surplus_Chart13"/>
      <sheetName val="Base_Estimate_(Shaun)13"/>
      <sheetName val="Scenario_Chart15"/>
      <sheetName val="Chart_Data15"/>
      <sheetName val="Cash_Surplus_Chart15"/>
      <sheetName val="Base_Estimate_(Shaun)15"/>
      <sheetName val="Scenario_Chart16"/>
      <sheetName val="Chart_Data16"/>
      <sheetName val="Cash_Surplus_Chart16"/>
      <sheetName val="Base_Estimate_(Shaun)16"/>
      <sheetName val="Monthly_Aggregates_(published)4"/>
      <sheetName val="RPI_Components_for_charts4"/>
      <sheetName val="Component_Monthly_Growth_Rates4"/>
      <sheetName val="Monthly_Aggregates_(published)5"/>
      <sheetName val="RPI_Components_for_charts5"/>
      <sheetName val="Component_Monthly_Growth_Rates5"/>
      <sheetName val="Monthly_Aggregates_(published)6"/>
      <sheetName val="RPI_Components_for_charts6"/>
      <sheetName val="Component_Monthly_Growth_Rates6"/>
      <sheetName val="Monthly_Aggregates_(published)7"/>
      <sheetName val="RPI_Components_for_charts7"/>
      <sheetName val="Component_Monthly_Growth_Rates7"/>
      <sheetName val="Monthly_Aggregates_(published)8"/>
      <sheetName val="RPI_Components_for_charts8"/>
      <sheetName val="Component_Monthly_Growth_Rates8"/>
      <sheetName val="Worksheet"/>
      <sheetName val="data"/>
      <sheetName val="Names"/>
      <sheetName val="Contract Rents"/>
      <sheetName val="Market Rents"/>
      <sheetName val="Data Sheet"/>
      <sheetName val="Cons Units"/>
      <sheetName val="Introduction"/>
      <sheetName val="Activity Description"/>
      <sheetName val="Scenario_Chart17"/>
      <sheetName val="Chart_Data17"/>
      <sheetName val="Cash_Surplus_Chart17"/>
      <sheetName val="Base_Estimate_(Shaun)17"/>
      <sheetName val="Monthly_Aggregates_(published)9"/>
      <sheetName val="RPI_Components_for_charts9"/>
      <sheetName val="Component_Monthly_Growth_Rates9"/>
      <sheetName val="IFRS D- tax"/>
      <sheetName val="Assumptions"/>
      <sheetName val="Expenses"/>
      <sheetName val="Contrat"/>
      <sheetName val="A (2)"/>
      <sheetName val="Output Sheet Mapping"/>
      <sheetName val="Reports"/>
      <sheetName val="Grade Mapping"/>
      <sheetName val="Sheet1"/>
      <sheetName val="Input"/>
      <sheetName val="Header"/>
      <sheetName val="AWARDED"/>
      <sheetName val="Budget Data SAP"/>
      <sheetName val="sma"/>
      <sheetName val="Scenario_Chart18"/>
      <sheetName val="Chart_Data18"/>
      <sheetName val="Cash_Surplus_Chart18"/>
      <sheetName val="Base_Estimate_(Shaun)18"/>
      <sheetName val="Monthly_Aggregates_(published10"/>
      <sheetName val="RPI_Components_for_charts10"/>
      <sheetName val="Component_Monthly_Growth_Rate10"/>
      <sheetName val="Contract_Rents"/>
      <sheetName val="Market_Rents"/>
      <sheetName val="IFRS_D-_tax"/>
      <sheetName val="Data_Sheet"/>
      <sheetName val="Cons_Units"/>
      <sheetName val="Activity_Description"/>
      <sheetName val="LE - Assumptions"/>
      <sheetName val="April05 deductions."/>
      <sheetName val="Feb05 deductions"/>
      <sheetName val="June05 deductions."/>
      <sheetName val="March05 deductions."/>
      <sheetName val="May05 deductions."/>
      <sheetName val="CWAR Early Adoption"/>
      <sheetName val="GAS_GRP"/>
      <sheetName val="Apr"/>
      <sheetName val="Aug"/>
      <sheetName val="Dec"/>
      <sheetName val="Feb"/>
      <sheetName val="Jan"/>
      <sheetName val="Mar"/>
      <sheetName val="Nov"/>
      <sheetName val="Oct"/>
      <sheetName val="Sept"/>
      <sheetName val="Actlist"/>
      <sheetName val="Movlist"/>
      <sheetName val="PAC"/>
      <sheetName val="estgl81"/>
      <sheetName val="Scenario_Chart19"/>
      <sheetName val="Chart_Data19"/>
      <sheetName val="Cash_Surplus_Chart19"/>
      <sheetName val="Base_Estimate_(Shaun)19"/>
      <sheetName val="Monthly_Aggregates_(published11"/>
      <sheetName val="RPI_Components_for_charts11"/>
      <sheetName val="Component_Monthly_Growth_Rate11"/>
      <sheetName val="Contract_Rents1"/>
      <sheetName val="Market_Rents1"/>
      <sheetName val="Data_Sheet1"/>
      <sheetName val="Cons_Units1"/>
      <sheetName val="Activity_Description1"/>
      <sheetName val="IFRS_D-_tax1"/>
      <sheetName val="Output_Sheet_Mapping"/>
      <sheetName val="Grade_Mapping"/>
      <sheetName val="A_(2)"/>
      <sheetName val="LE_-_Assumptions"/>
      <sheetName val="Scenario_Chart20"/>
      <sheetName val="Chart_Data20"/>
      <sheetName val="Cash_Surplus_Chart20"/>
      <sheetName val="Base_Estimate_(Shaun)20"/>
      <sheetName val="Monthly_Aggregates_(published12"/>
      <sheetName val="RPI_Components_for_charts12"/>
      <sheetName val="Component_Monthly_Growth_Rate12"/>
      <sheetName val="Contract_Rents2"/>
      <sheetName val="Market_Rents2"/>
      <sheetName val="Data_Sheet2"/>
      <sheetName val="Cons_Units2"/>
      <sheetName val="Activity_Description2"/>
      <sheetName val="IFRS_D-_tax2"/>
      <sheetName val="Output_Sheet_Mapping1"/>
      <sheetName val="Grade_Mapping1"/>
      <sheetName val="A_(2)1"/>
      <sheetName val="LE_-_Assumptions1"/>
      <sheetName val="Scenario_Chart21"/>
      <sheetName val="Chart_Data21"/>
      <sheetName val="Cash_Surplus_Chart21"/>
      <sheetName val="Base_Estimate_(Shaun)21"/>
      <sheetName val="Monthly_Aggregates_(published13"/>
      <sheetName val="RPI_Components_for_charts13"/>
      <sheetName val="Component_Monthly_Growth_Rate13"/>
      <sheetName val="Contract_Rents3"/>
      <sheetName val="Market_Rents3"/>
      <sheetName val="Data_Sheet3"/>
      <sheetName val="Cons_Units3"/>
      <sheetName val="Activity_Description3"/>
      <sheetName val="IFRS_D-_tax3"/>
      <sheetName val="Output_Sheet_Mapping2"/>
      <sheetName val="Grade_Mapping2"/>
      <sheetName val="A_(2)2"/>
      <sheetName val="LE_-_Assumptions2"/>
      <sheetName val="Scenario_Chart22"/>
      <sheetName val="Chart_Data22"/>
      <sheetName val="Cash_Surplus_Chart22"/>
      <sheetName val="Base_Estimate_(Shaun)22"/>
      <sheetName val="Monthly_Aggregates_(published14"/>
      <sheetName val="RPI_Components_for_charts14"/>
      <sheetName val="Component_Monthly_Growth_Rate14"/>
      <sheetName val="Contract_Rents4"/>
      <sheetName val="Market_Rents4"/>
      <sheetName val="Data_Sheet4"/>
      <sheetName val="Cons_Units4"/>
      <sheetName val="Activity_Description4"/>
      <sheetName val="IFRS_D-_tax4"/>
      <sheetName val="Output_Sheet_Mapping3"/>
      <sheetName val="Grade_Mapping3"/>
      <sheetName val="A_(2)3"/>
      <sheetName val="LE_-_Assumptions3"/>
      <sheetName val="Scenario_Chart23"/>
      <sheetName val="Chart_Data23"/>
      <sheetName val="Cash_Surplus_Chart23"/>
      <sheetName val="Base_Estimate_(Shaun)23"/>
      <sheetName val="Monthly_Aggregates_(published15"/>
      <sheetName val="RPI_Components_for_charts15"/>
      <sheetName val="Component_Monthly_Growth_Rate15"/>
      <sheetName val="Contract_Rents5"/>
      <sheetName val="Market_Rents5"/>
      <sheetName val="Data_Sheet5"/>
      <sheetName val="Cons_Units5"/>
      <sheetName val="Activity_Description5"/>
      <sheetName val="IFRS_D-_tax5"/>
      <sheetName val="Output_Sheet_Mapping4"/>
      <sheetName val="Grade_Mapping4"/>
      <sheetName val="A_(2)4"/>
      <sheetName val="LE_-_Assumptions4"/>
      <sheetName val="Scenario_Chart24"/>
      <sheetName val="Chart_Data24"/>
      <sheetName val="Cash_Surplus_Chart24"/>
      <sheetName val="Base_Estimate_(Shaun)24"/>
      <sheetName val="Monthly_Aggregates_(published16"/>
      <sheetName val="RPI_Components_for_charts16"/>
      <sheetName val="Component_Monthly_Growth_Rate16"/>
      <sheetName val="Contract_Rents6"/>
      <sheetName val="Market_Rents6"/>
      <sheetName val="Data_Sheet6"/>
      <sheetName val="Cons_Units6"/>
      <sheetName val="Activity_Description6"/>
      <sheetName val="IFRS_D-_tax6"/>
      <sheetName val="Output_Sheet_Mapping5"/>
      <sheetName val="Grade_Mapping5"/>
      <sheetName val="A_(2)5"/>
      <sheetName val="LE_-_Assumptions5"/>
      <sheetName val="Scenario_Chart25"/>
      <sheetName val="Chart_Data25"/>
      <sheetName val="Cash_Surplus_Chart25"/>
      <sheetName val="Base_Estimate_(Shaun)25"/>
      <sheetName val="Monthly_Aggregates_(published17"/>
      <sheetName val="RPI_Components_for_charts17"/>
      <sheetName val="Component_Monthly_Growth_Rate17"/>
      <sheetName val="Contract_Rents7"/>
      <sheetName val="Market_Rents7"/>
      <sheetName val="Data_Sheet7"/>
      <sheetName val="Cons_Units7"/>
      <sheetName val="Activity_Description7"/>
      <sheetName val="IFRS_D-_tax7"/>
      <sheetName val="Output_Sheet_Mapping6"/>
      <sheetName val="Grade_Mapping6"/>
      <sheetName val="A_(2)6"/>
      <sheetName val="LE_-_Assumptions6"/>
      <sheetName val="Group"/>
      <sheetName val="Definitions"/>
      <sheetName val="Oando Scenarios"/>
      <sheetName val="MacroAssumptions"/>
      <sheetName val="BU Weekly"/>
      <sheetName val="TREND PAL"/>
      <sheetName val="Leadway jv"/>
      <sheetName val="BALSHEET TEMPLATE"/>
      <sheetName val="LCY BALSHEET WKS"/>
      <sheetName val="Budget, LEE &amp; Commitments"/>
      <sheetName val="Aug. Deduction"/>
      <sheetName val="AWARDED (2)"/>
      <sheetName val="Scenario_Chart26"/>
      <sheetName val="Chart_Data26"/>
      <sheetName val="Cash_Surplus_Chart26"/>
      <sheetName val="Base_Estimate_(Shaun)26"/>
      <sheetName val="Monthly_Aggregates_(published18"/>
      <sheetName val="RPI_Components_for_charts18"/>
      <sheetName val="Component_Monthly_Growth_Rate18"/>
      <sheetName val="Contract_Rents8"/>
      <sheetName val="Market_Rents8"/>
      <sheetName val="Data_Sheet8"/>
      <sheetName val="Cons_Units8"/>
      <sheetName val="Activity_Description8"/>
      <sheetName val="IFRS_D-_tax8"/>
      <sheetName val="Output_Sheet_Mapping7"/>
      <sheetName val="Grade_Mapping7"/>
      <sheetName val="A_(2)7"/>
      <sheetName val="LE_-_Assumptions7"/>
      <sheetName val="Breakdown of differential"/>
      <sheetName val="Component Annual Growth Rates"/>
      <sheetName val="CODT0898"/>
      <sheetName val="Scenario_Chart29"/>
      <sheetName val="Chart_Data29"/>
      <sheetName val="Cash_Surplus_Chart29"/>
      <sheetName val="Base_Estimate_(Shaun)29"/>
      <sheetName val="Monthly_Aggregates_(published21"/>
      <sheetName val="RPI_Components_for_charts21"/>
      <sheetName val="Component_Monthly_Growth_Rate21"/>
      <sheetName val="Contract_Rents11"/>
      <sheetName val="Market_Rents11"/>
      <sheetName val="Activity_Description11"/>
      <sheetName val="Data_Sheet11"/>
      <sheetName val="Cons_Units11"/>
      <sheetName val="IFRS_D-_tax11"/>
      <sheetName val="A_(2)11"/>
      <sheetName val="Output_Sheet_Mapping11"/>
      <sheetName val="Grade_Mapping11"/>
      <sheetName val="Budget_Data_SAP"/>
      <sheetName val="April05_deductions_"/>
      <sheetName val="Feb05_deductions"/>
      <sheetName val="June05_deductions_"/>
      <sheetName val="March05_deductions_"/>
      <sheetName val="May05_deductions_"/>
      <sheetName val="CWAR_Early_Adoption"/>
      <sheetName val="Oando_Scenarios"/>
      <sheetName val="BU_Weekly"/>
      <sheetName val="TREND_PAL"/>
      <sheetName val="Leadway_jv"/>
      <sheetName val="BALSHEET_TEMPLATE"/>
      <sheetName val="LCY_BALSHEET_WKS"/>
      <sheetName val="Budget,_LEE_&amp;_Commitments"/>
      <sheetName val="Aug__Deduction"/>
      <sheetName val="AWARDED_(2)"/>
      <sheetName val="A_(2)8"/>
      <sheetName val="Output_Sheet_Mapping8"/>
      <sheetName val="Grade_Mapping8"/>
      <sheetName val="Scenario_Chart27"/>
      <sheetName val="Chart_Data27"/>
      <sheetName val="Cash_Surplus_Chart27"/>
      <sheetName val="Base_Estimate_(Shaun)27"/>
      <sheetName val="Monthly_Aggregates_(published19"/>
      <sheetName val="RPI_Components_for_charts19"/>
      <sheetName val="Component_Monthly_Growth_Rate19"/>
      <sheetName val="Contract_Rents9"/>
      <sheetName val="Market_Rents9"/>
      <sheetName val="Data_Sheet9"/>
      <sheetName val="Cons_Units9"/>
      <sheetName val="Activity_Description9"/>
      <sheetName val="IFRS_D-_tax9"/>
      <sheetName val="A_(2)9"/>
      <sheetName val="Output_Sheet_Mapping9"/>
      <sheetName val="Grade_Mapping9"/>
      <sheetName val="Scenario_Chart28"/>
      <sheetName val="Chart_Data28"/>
      <sheetName val="Cash_Surplus_Chart28"/>
      <sheetName val="Base_Estimate_(Shaun)28"/>
      <sheetName val="Monthly_Aggregates_(published20"/>
      <sheetName val="RPI_Components_for_charts20"/>
      <sheetName val="Component_Monthly_Growth_Rate20"/>
      <sheetName val="Contract_Rents10"/>
      <sheetName val="Market_Rents10"/>
      <sheetName val="Data_Sheet10"/>
      <sheetName val="Cons_Units10"/>
      <sheetName val="Activity_Description10"/>
      <sheetName val="IFRS_D-_tax10"/>
      <sheetName val="A_(2)10"/>
      <sheetName val="Output_Sheet_Mapping10"/>
      <sheetName val="Grade_Mapping10"/>
      <sheetName val="calculation"/>
      <sheetName val="April05_deductions_1"/>
      <sheetName val="Feb05_deductions1"/>
      <sheetName val="June05_deductions_1"/>
      <sheetName val="March05_deductions_1"/>
      <sheetName val="May05_deductions_1"/>
      <sheetName val="CWAR_Early_Adoption1"/>
      <sheetName val="Budget_Data_SAP1"/>
      <sheetName val="LE_-_Assumptions8"/>
      <sheetName val="LE_-_Assumptions9"/>
      <sheetName val="Parameters (Hide)"/>
      <sheetName val="Forex Database"/>
      <sheetName val="2005"/>
      <sheetName val="Profit &amp; Loss"/>
      <sheetName val="Conference-Revenues"/>
      <sheetName val="Revenue "/>
      <sheetName val="LEISURE REVENUE"/>
      <sheetName val="Indices"/>
      <sheetName val="All Securities"/>
      <sheetName val="BAL SHEET AFRICA"/>
      <sheetName val="Pricing Mill Poland"/>
      <sheetName val="BAL SHEET"/>
      <sheetName val="Tables"/>
      <sheetName val="Master"/>
      <sheetName val="ALL TABLES"/>
      <sheetName val="Charts"/>
      <sheetName val="summary"/>
      <sheetName val="Opening BS (Workings)"/>
      <sheetName val="Oando_Scenarios1"/>
      <sheetName val="BU_Weekly1"/>
      <sheetName val="TREND_PAL1"/>
      <sheetName val="Leadway_jv1"/>
      <sheetName val="BALSHEET_TEMPLATE1"/>
      <sheetName val="LCY_BALSHEET_WKS1"/>
      <sheetName val="Budget,_LEE_&amp;_Commitments1"/>
      <sheetName val="Aug__Deduction1"/>
      <sheetName val="AWARDED_(2)1"/>
      <sheetName val="Breakdown_of_differential1"/>
      <sheetName val="Component_Annual_Growth_Rates1"/>
      <sheetName val="Breakdown_of_differential"/>
      <sheetName val="Component_Annual_Growth_Rates"/>
      <sheetName val="CASH &amp; BANK"/>
      <sheetName val="LOCAL"/>
      <sheetName val="DETAIL"/>
      <sheetName val="Front Page"/>
      <sheetName val="Comparative"/>
    </sheetNames>
    <sheetDataSet>
      <sheetData sheetId="0">
        <row r="2">
          <cell r="X2">
            <v>0.36499999999999999</v>
          </cell>
        </row>
      </sheetData>
      <sheetData sheetId="1" refreshError="1">
        <row r="2">
          <cell r="X2">
            <v>0.36499999999999999</v>
          </cell>
          <cell r="AG2">
            <v>1.02</v>
          </cell>
        </row>
        <row r="4">
          <cell r="L4">
            <v>6.2893081761006284</v>
          </cell>
          <cell r="M4">
            <v>6.092399999999999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INSTRUCTIONS"/>
      <sheetName val="InputBasics"/>
      <sheetName val="InputAllocations"/>
      <sheetName val="OutputInfo"/>
      <sheetName val="BSA_GDP (all sources)"/>
      <sheetName val="BSA (all sources)"/>
      <sheetName val="BSA (MFS-based)"/>
      <sheetName val="BSA (IIP-based)"/>
      <sheetName val="BSA (GFS-based)"/>
      <sheetName val="FX Scenario"/>
      <sheetName val="FAQs"/>
      <sheetName val="BACKGROUND SHEETS ====&gt;"/>
      <sheetName val="InputDataDMX"/>
      <sheetName val="InputData - MFSCB"/>
      <sheetName val="InputData - MFSODC"/>
      <sheetName val="InputData - MFSOFC"/>
      <sheetName val="InputData - IIP"/>
      <sheetName val="InputData - GFSA"/>
      <sheetName val="InputData - GFSL"/>
      <sheetName val="Lookup"/>
      <sheetName val="MSRV"/>
      <sheetName val="Overvi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Afghanistan</v>
          </cell>
          <cell r="F1" t="str">
            <v>Source: GFS</v>
          </cell>
          <cell r="H1" t="str">
            <v>Source: MFS</v>
          </cell>
          <cell r="J1" t="str">
            <v>trillions of NC</v>
          </cell>
          <cell r="O1" t="e">
            <v>#N/A</v>
          </cell>
        </row>
        <row r="2">
          <cell r="A2" t="str">
            <v>Albania</v>
          </cell>
          <cell r="F2" t="str">
            <v>Source: IIP</v>
          </cell>
          <cell r="H2" t="str">
            <v>Source: IIP</v>
          </cell>
          <cell r="J2" t="str">
            <v>Percent of GDP</v>
          </cell>
        </row>
        <row r="3">
          <cell r="A3" t="str">
            <v>Algeria</v>
          </cell>
        </row>
        <row r="4">
          <cell r="A4" t="str">
            <v>Angola</v>
          </cell>
        </row>
        <row r="5">
          <cell r="A5" t="str">
            <v>Antigua and Barbuda</v>
          </cell>
        </row>
        <row r="6">
          <cell r="A6" t="str">
            <v>Armenia</v>
          </cell>
        </row>
        <row r="7">
          <cell r="A7" t="str">
            <v>Azerbaijan</v>
          </cell>
        </row>
        <row r="8">
          <cell r="A8" t="str">
            <v>Bahrain</v>
          </cell>
        </row>
        <row r="9">
          <cell r="A9" t="str">
            <v>Bangladesh</v>
          </cell>
        </row>
        <row r="10">
          <cell r="A10" t="str">
            <v>Barbados</v>
          </cell>
        </row>
        <row r="11">
          <cell r="A11" t="str">
            <v>Belarus</v>
          </cell>
        </row>
        <row r="12">
          <cell r="A12" t="str">
            <v>Belize</v>
          </cell>
        </row>
        <row r="13">
          <cell r="A13" t="str">
            <v>Bhutan</v>
          </cell>
        </row>
        <row r="14">
          <cell r="A14" t="str">
            <v>Bolivia</v>
          </cell>
        </row>
        <row r="15">
          <cell r="A15" t="str">
            <v>Bosnia and Herzegovina</v>
          </cell>
        </row>
        <row r="16">
          <cell r="A16" t="str">
            <v>Botswana</v>
          </cell>
        </row>
        <row r="17">
          <cell r="A17" t="str">
            <v>Brazil</v>
          </cell>
        </row>
        <row r="18">
          <cell r="A18" t="str">
            <v>Brunei Darussalam</v>
          </cell>
        </row>
        <row r="19">
          <cell r="A19" t="str">
            <v>Burundi</v>
          </cell>
        </row>
        <row r="20">
          <cell r="A20" t="str">
            <v>Cambodia</v>
          </cell>
        </row>
        <row r="21">
          <cell r="A21" t="str">
            <v>Cameroon</v>
          </cell>
        </row>
        <row r="22">
          <cell r="A22" t="str">
            <v>Canada</v>
          </cell>
        </row>
        <row r="23">
          <cell r="A23" t="str">
            <v>Cape Verde</v>
          </cell>
        </row>
        <row r="24">
          <cell r="A24" t="str">
            <v>Central African Republic</v>
          </cell>
        </row>
        <row r="25">
          <cell r="A25" t="str">
            <v>Chad</v>
          </cell>
        </row>
        <row r="26">
          <cell r="A26" t="str">
            <v>Chile</v>
          </cell>
        </row>
        <row r="27">
          <cell r="A27" t="str">
            <v>Colombia</v>
          </cell>
        </row>
        <row r="28">
          <cell r="A28" t="str">
            <v>Comoros</v>
          </cell>
        </row>
        <row r="29">
          <cell r="A29" t="str">
            <v>Congo, DR</v>
          </cell>
        </row>
        <row r="30">
          <cell r="A30" t="str">
            <v>Congo, Republic of</v>
          </cell>
        </row>
        <row r="31">
          <cell r="A31" t="str">
            <v>Costa Rica</v>
          </cell>
        </row>
        <row r="32">
          <cell r="A32" t="str">
            <v>Cote d'Ivoire</v>
          </cell>
        </row>
        <row r="33">
          <cell r="A33" t="str">
            <v>Dominica</v>
          </cell>
        </row>
        <row r="34">
          <cell r="A34" t="str">
            <v>Dominican Republic</v>
          </cell>
        </row>
        <row r="35">
          <cell r="A35" t="str">
            <v>Ecuador</v>
          </cell>
        </row>
        <row r="36">
          <cell r="A36" t="str">
            <v>Egypt</v>
          </cell>
        </row>
        <row r="37">
          <cell r="A37" t="str">
            <v>El Salvador</v>
          </cell>
        </row>
        <row r="38">
          <cell r="A38" t="str">
            <v>Equatorial Guinea</v>
          </cell>
        </row>
        <row r="39">
          <cell r="A39" t="str">
            <v>Eritrea</v>
          </cell>
        </row>
        <row r="40">
          <cell r="A40" t="str">
            <v>Fiji</v>
          </cell>
        </row>
        <row r="41">
          <cell r="A41" t="str">
            <v>Gabon</v>
          </cell>
        </row>
        <row r="42">
          <cell r="A42" t="str">
            <v>Gambia, The</v>
          </cell>
        </row>
        <row r="43">
          <cell r="A43" t="str">
            <v>Georgia</v>
          </cell>
        </row>
        <row r="44">
          <cell r="A44" t="str">
            <v>Ghana</v>
          </cell>
        </row>
        <row r="45">
          <cell r="A45" t="str">
            <v>Grenada</v>
          </cell>
        </row>
        <row r="46">
          <cell r="A46" t="str">
            <v>Guatemala</v>
          </cell>
        </row>
        <row r="47">
          <cell r="A47" t="str">
            <v>Guyana</v>
          </cell>
        </row>
        <row r="48">
          <cell r="A48" t="str">
            <v>Haiti</v>
          </cell>
        </row>
        <row r="49">
          <cell r="A49" t="str">
            <v>Honduras</v>
          </cell>
        </row>
        <row r="50">
          <cell r="A50" t="str">
            <v>Hong Kong SAR</v>
          </cell>
        </row>
        <row r="51">
          <cell r="A51" t="str">
            <v>Iceland</v>
          </cell>
        </row>
        <row r="52">
          <cell r="A52" t="str">
            <v>Indonesia</v>
          </cell>
        </row>
        <row r="53">
          <cell r="A53" t="str">
            <v>Iraq</v>
          </cell>
        </row>
        <row r="54">
          <cell r="A54" t="str">
            <v>Israel</v>
          </cell>
        </row>
        <row r="55">
          <cell r="A55" t="str">
            <v>Jamaica</v>
          </cell>
        </row>
        <row r="56">
          <cell r="A56" t="str">
            <v>Kazakhstan</v>
          </cell>
        </row>
        <row r="57">
          <cell r="A57" t="str">
            <v>Kenya</v>
          </cell>
        </row>
        <row r="58">
          <cell r="A58" t="str">
            <v>Korea</v>
          </cell>
        </row>
        <row r="59">
          <cell r="A59" t="str">
            <v>Kosovo</v>
          </cell>
        </row>
        <row r="60">
          <cell r="A60" t="str">
            <v>Kuwait</v>
          </cell>
        </row>
        <row r="61">
          <cell r="A61" t="str">
            <v>Kyrgyz Republic</v>
          </cell>
        </row>
        <row r="62">
          <cell r="A62" t="str">
            <v>Lao PDR</v>
          </cell>
        </row>
        <row r="63">
          <cell r="A63" t="str">
            <v>Lesotho</v>
          </cell>
        </row>
        <row r="64">
          <cell r="A64" t="str">
            <v>Macedonia, Former Yugoslav Republic of</v>
          </cell>
        </row>
        <row r="65">
          <cell r="A65" t="str">
            <v>Madagascar</v>
          </cell>
        </row>
        <row r="66">
          <cell r="A66" t="str">
            <v>Malaysia</v>
          </cell>
        </row>
        <row r="67">
          <cell r="A67" t="str">
            <v>Maldives</v>
          </cell>
        </row>
        <row r="68">
          <cell r="A68" t="str">
            <v>Mauritius</v>
          </cell>
        </row>
        <row r="69">
          <cell r="A69" t="str">
            <v>Mexico</v>
          </cell>
        </row>
        <row r="70">
          <cell r="A70" t="str">
            <v>Moldova</v>
          </cell>
        </row>
        <row r="71">
          <cell r="A71" t="str">
            <v>Mongolia</v>
          </cell>
        </row>
        <row r="72">
          <cell r="A72" t="str">
            <v>Montenegro, Rep. of</v>
          </cell>
        </row>
        <row r="73">
          <cell r="A73" t="str">
            <v>Morocco</v>
          </cell>
        </row>
        <row r="74">
          <cell r="A74" t="str">
            <v>Mozambique</v>
          </cell>
        </row>
        <row r="75">
          <cell r="A75" t="str">
            <v>Myanmar</v>
          </cell>
        </row>
        <row r="76">
          <cell r="A76" t="str">
            <v>Namibia</v>
          </cell>
        </row>
        <row r="77">
          <cell r="A77" t="str">
            <v>Nepal</v>
          </cell>
        </row>
        <row r="78">
          <cell r="A78" t="str">
            <v>Nicaragua</v>
          </cell>
        </row>
        <row r="79">
          <cell r="A79" t="str">
            <v>Nigeria</v>
          </cell>
        </row>
        <row r="80">
          <cell r="A80" t="str">
            <v>Oman</v>
          </cell>
        </row>
        <row r="81">
          <cell r="A81" t="str">
            <v>Pakistan</v>
          </cell>
        </row>
        <row r="82">
          <cell r="A82" t="str">
            <v>Panama</v>
          </cell>
        </row>
        <row r="83">
          <cell r="A83" t="str">
            <v>Papua New Guinea</v>
          </cell>
        </row>
        <row r="84">
          <cell r="A84" t="str">
            <v>Paraguay</v>
          </cell>
        </row>
        <row r="85">
          <cell r="A85" t="str">
            <v>Philippines</v>
          </cell>
        </row>
        <row r="86">
          <cell r="A86" t="str">
            <v>Romania</v>
          </cell>
        </row>
        <row r="87">
          <cell r="A87" t="str">
            <v>Rwanda</v>
          </cell>
        </row>
        <row r="88">
          <cell r="A88" t="str">
            <v>Qatar</v>
          </cell>
        </row>
        <row r="89">
          <cell r="A89" t="str">
            <v>Samoa</v>
          </cell>
        </row>
        <row r="90">
          <cell r="A90" t="str">
            <v>Sao Tome &amp; Principe</v>
          </cell>
        </row>
        <row r="91">
          <cell r="A91" t="str">
            <v>Serbia</v>
          </cell>
        </row>
        <row r="92">
          <cell r="A92" t="str">
            <v>Seychelles</v>
          </cell>
        </row>
        <row r="93">
          <cell r="A93" t="str">
            <v>Sierra Leone</v>
          </cell>
        </row>
        <row r="94">
          <cell r="A94" t="str">
            <v>Solomon Islands</v>
          </cell>
        </row>
        <row r="95">
          <cell r="A95" t="str">
            <v>South Africa</v>
          </cell>
        </row>
        <row r="96">
          <cell r="A96" t="str">
            <v>South Sudan</v>
          </cell>
        </row>
        <row r="97">
          <cell r="A97" t="str">
            <v>St. Kitts and Nevis</v>
          </cell>
        </row>
        <row r="98">
          <cell r="A98" t="str">
            <v>St. Lucia</v>
          </cell>
        </row>
        <row r="99">
          <cell r="A99" t="str">
            <v>St. Vincent &amp; the Grenadines</v>
          </cell>
        </row>
        <row r="100">
          <cell r="A100" t="str">
            <v>Sudan</v>
          </cell>
        </row>
        <row r="101">
          <cell r="A101" t="str">
            <v>Suriname</v>
          </cell>
        </row>
        <row r="102">
          <cell r="A102" t="str">
            <v>Swaziland</v>
          </cell>
        </row>
        <row r="103">
          <cell r="A103" t="str">
            <v>Syrian Arab Republic</v>
          </cell>
        </row>
        <row r="104">
          <cell r="A104" t="str">
            <v>Tajikistan</v>
          </cell>
        </row>
        <row r="105">
          <cell r="A105" t="str">
            <v>Tanzania</v>
          </cell>
        </row>
        <row r="106">
          <cell r="A106" t="str">
            <v>Thailand</v>
          </cell>
        </row>
        <row r="107">
          <cell r="A107" t="str">
            <v>Timor-Leste</v>
          </cell>
        </row>
        <row r="108">
          <cell r="A108" t="str">
            <v>Tonga</v>
          </cell>
        </row>
        <row r="109">
          <cell r="A109" t="str">
            <v>Trinidad and Tobago</v>
          </cell>
        </row>
        <row r="110">
          <cell r="A110" t="str">
            <v>Turkey</v>
          </cell>
        </row>
        <row r="111">
          <cell r="A111" t="str">
            <v>Uganda</v>
          </cell>
        </row>
        <row r="112">
          <cell r="A112" t="str">
            <v>Ukraine</v>
          </cell>
        </row>
        <row r="113">
          <cell r="A113" t="str">
            <v>Uruguay</v>
          </cell>
        </row>
        <row r="114">
          <cell r="A114" t="str">
            <v>Vanuatu</v>
          </cell>
        </row>
        <row r="115">
          <cell r="A115" t="str">
            <v>Venezuela</v>
          </cell>
        </row>
        <row r="116">
          <cell r="A116" t="str">
            <v>Zambia</v>
          </cell>
        </row>
      </sheetData>
      <sheetData sheetId="21" refreshError="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General Information"/>
      <sheetName val="Instructions"/>
      <sheetName val="1. Equity (Liabilities)"/>
      <sheetName val="2. Equity (Assets)"/>
      <sheetName val="2. Non-Equity (Debt)"/>
      <sheetName val="3. Employment Statistics"/>
      <sheetName val="4. Trade"/>
      <sheetName val="Lists"/>
      <sheetName val="Validation Checks"/>
      <sheetName val="Equity Details (Liabilities)"/>
      <sheetName val="Non-Equity (Debts) Details"/>
    </sheetNames>
    <sheetDataSet>
      <sheetData sheetId="0"/>
      <sheetData sheetId="1"/>
      <sheetData sheetId="2"/>
      <sheetData sheetId="3"/>
      <sheetData sheetId="4"/>
      <sheetData sheetId="5"/>
      <sheetData sheetId="6"/>
      <sheetData sheetId="7"/>
      <sheetData sheetId="8">
        <row r="2">
          <cell r="H2">
            <v>1</v>
          </cell>
        </row>
        <row r="3">
          <cell r="C3" t="str">
            <v>Afghanistan</v>
          </cell>
          <cell r="E3" t="str">
            <v>Direct Investor (DI)</v>
          </cell>
          <cell r="H3">
            <v>0</v>
          </cell>
        </row>
        <row r="4">
          <cell r="C4" t="str">
            <v>Albania</v>
          </cell>
          <cell r="E4" t="str">
            <v>Direct Investment Entity (DIE)</v>
          </cell>
        </row>
        <row r="5">
          <cell r="C5" t="str">
            <v>Algeria</v>
          </cell>
          <cell r="E5" t="str">
            <v>Fellow Enterprise (FE)</v>
          </cell>
        </row>
        <row r="6">
          <cell r="C6" t="str">
            <v>American Samoa</v>
          </cell>
          <cell r="E6" t="str">
            <v>Un-related Sources</v>
          </cell>
        </row>
        <row r="7">
          <cell r="C7" t="str">
            <v>Andorra</v>
          </cell>
        </row>
        <row r="8">
          <cell r="C8" t="str">
            <v>Angola</v>
          </cell>
        </row>
        <row r="9">
          <cell r="C9" t="str">
            <v>Anguilla</v>
          </cell>
        </row>
        <row r="10">
          <cell r="C10" t="str">
            <v>Antigua and Barbuda</v>
          </cell>
          <cell r="E10" t="str">
            <v>Loans</v>
          </cell>
        </row>
        <row r="11">
          <cell r="C11" t="str">
            <v>Argentina</v>
          </cell>
          <cell r="E11" t="str">
            <v>Trade credits</v>
          </cell>
        </row>
        <row r="12">
          <cell r="C12" t="str">
            <v>Armenia</v>
          </cell>
          <cell r="E12" t="str">
            <v>debt security</v>
          </cell>
        </row>
        <row r="13">
          <cell r="C13" t="str">
            <v>Aruba</v>
          </cell>
        </row>
        <row r="14">
          <cell r="C14" t="str">
            <v>Australia</v>
          </cell>
        </row>
        <row r="15">
          <cell r="C15" t="str">
            <v>Austria</v>
          </cell>
        </row>
        <row r="16">
          <cell r="C16" t="str">
            <v>Azerbaijan</v>
          </cell>
          <cell r="E16" t="str">
            <v>Short-Term</v>
          </cell>
        </row>
        <row r="17">
          <cell r="C17" t="str">
            <v>Bahamas (The)</v>
          </cell>
          <cell r="E17" t="str">
            <v>Long-Term</v>
          </cell>
        </row>
        <row r="18">
          <cell r="C18" t="str">
            <v>Bahrain</v>
          </cell>
        </row>
        <row r="19">
          <cell r="C19" t="str">
            <v>Bangladesh</v>
          </cell>
        </row>
        <row r="20">
          <cell r="C20" t="str">
            <v>Barbados</v>
          </cell>
        </row>
        <row r="21">
          <cell r="C21" t="str">
            <v>Belarus</v>
          </cell>
          <cell r="E21" t="str">
            <v>Local</v>
          </cell>
        </row>
        <row r="22">
          <cell r="C22" t="str">
            <v>Belgium</v>
          </cell>
          <cell r="E22" t="str">
            <v>Direct Investor (DI)</v>
          </cell>
        </row>
        <row r="23">
          <cell r="C23" t="str">
            <v>Belize</v>
          </cell>
          <cell r="E23" t="str">
            <v>Portfolio Investment (PI)</v>
          </cell>
        </row>
        <row r="24">
          <cell r="C24" t="str">
            <v>Benin</v>
          </cell>
          <cell r="E24" t="str">
            <v>Fellow Enterprise (FE)</v>
          </cell>
        </row>
        <row r="25">
          <cell r="C25" t="str">
            <v>Bermuda</v>
          </cell>
          <cell r="E25" t="str">
            <v>Direct Investment Entity (DIE)</v>
          </cell>
        </row>
        <row r="26">
          <cell r="C26" t="str">
            <v>Bhutan</v>
          </cell>
          <cell r="E26" t="str">
            <v>Other Investment (OI)</v>
          </cell>
        </row>
        <row r="27">
          <cell r="C27" t="str">
            <v>Bolivia</v>
          </cell>
        </row>
        <row r="28">
          <cell r="C28" t="str">
            <v>Bosnia and Herzegovina</v>
          </cell>
        </row>
        <row r="29">
          <cell r="C29" t="str">
            <v>Botswana</v>
          </cell>
        </row>
        <row r="30">
          <cell r="C30" t="str">
            <v>Bouvet Island</v>
          </cell>
        </row>
        <row r="31">
          <cell r="C31" t="str">
            <v>Brazil</v>
          </cell>
        </row>
        <row r="32">
          <cell r="C32" t="str">
            <v>British Indian Ocean Territory</v>
          </cell>
        </row>
        <row r="33">
          <cell r="C33" t="str">
            <v>British Virgin Islands</v>
          </cell>
        </row>
        <row r="34">
          <cell r="C34" t="str">
            <v>Brunei Darussalam</v>
          </cell>
        </row>
        <row r="35">
          <cell r="C35" t="str">
            <v>Bulgaria</v>
          </cell>
        </row>
        <row r="36">
          <cell r="C36" t="str">
            <v>Burkina Faso</v>
          </cell>
        </row>
        <row r="37">
          <cell r="C37" t="str">
            <v>Burundi</v>
          </cell>
        </row>
        <row r="38">
          <cell r="C38" t="str">
            <v>Cambodia</v>
          </cell>
        </row>
        <row r="39">
          <cell r="C39" t="str">
            <v>Cameroon</v>
          </cell>
        </row>
        <row r="40">
          <cell r="C40" t="str">
            <v>Canada</v>
          </cell>
        </row>
        <row r="41">
          <cell r="C41" t="str">
            <v>Cape Verde</v>
          </cell>
        </row>
        <row r="42">
          <cell r="C42" t="str">
            <v>Cayman Islands</v>
          </cell>
        </row>
        <row r="43">
          <cell r="C43" t="str">
            <v>Central African Republic</v>
          </cell>
        </row>
        <row r="44">
          <cell r="C44" t="str">
            <v>Chad</v>
          </cell>
        </row>
        <row r="45">
          <cell r="C45" t="str">
            <v>Channel Islands</v>
          </cell>
        </row>
        <row r="46">
          <cell r="C46" t="str">
            <v>Chile</v>
          </cell>
        </row>
        <row r="47">
          <cell r="C47" t="str">
            <v>China, Macao, SAR</v>
          </cell>
        </row>
        <row r="48">
          <cell r="C48" t="str">
            <v>China, Peoples Republic</v>
          </cell>
        </row>
        <row r="49">
          <cell r="C49" t="str">
            <v>Christmas Island</v>
          </cell>
        </row>
        <row r="50">
          <cell r="C50" t="str">
            <v>Cocos (Keeling) Islands</v>
          </cell>
        </row>
        <row r="51">
          <cell r="C51" t="str">
            <v>Colombia</v>
          </cell>
        </row>
        <row r="52">
          <cell r="C52" t="str">
            <v>Comoros</v>
          </cell>
        </row>
        <row r="53">
          <cell r="C53" t="str">
            <v>Congo (Brazzaville)</v>
          </cell>
        </row>
        <row r="54">
          <cell r="C54" t="str">
            <v>Cook Islands</v>
          </cell>
        </row>
        <row r="55">
          <cell r="C55" t="str">
            <v>Costa Rica</v>
          </cell>
        </row>
        <row r="56">
          <cell r="C56" t="str">
            <v>Country not given</v>
          </cell>
        </row>
        <row r="57">
          <cell r="C57" t="str">
            <v>Croatia</v>
          </cell>
        </row>
        <row r="58">
          <cell r="C58" t="str">
            <v>Cuba</v>
          </cell>
        </row>
        <row r="59">
          <cell r="C59" t="str">
            <v>Cyprus</v>
          </cell>
        </row>
        <row r="60">
          <cell r="C60" t="str">
            <v>Czech Republic</v>
          </cell>
        </row>
        <row r="61">
          <cell r="C61" t="str">
            <v>Democratic Republic of Congo (Kinshasha)</v>
          </cell>
        </row>
        <row r="62">
          <cell r="C62" t="str">
            <v>Denmark</v>
          </cell>
        </row>
        <row r="63">
          <cell r="C63" t="str">
            <v>Djibouti</v>
          </cell>
        </row>
        <row r="64">
          <cell r="C64" t="str">
            <v>Dominica</v>
          </cell>
        </row>
        <row r="65">
          <cell r="C65" t="str">
            <v>Dominican Republic</v>
          </cell>
        </row>
        <row r="66">
          <cell r="C66" t="str">
            <v>Ecuador</v>
          </cell>
        </row>
        <row r="67">
          <cell r="C67" t="str">
            <v>Egypt</v>
          </cell>
        </row>
        <row r="68">
          <cell r="C68" t="str">
            <v>El Salvador</v>
          </cell>
        </row>
        <row r="69">
          <cell r="C69" t="str">
            <v>Equatorial Guinea</v>
          </cell>
        </row>
        <row r="70">
          <cell r="C70" t="str">
            <v>Eritrea</v>
          </cell>
        </row>
        <row r="71">
          <cell r="C71" t="str">
            <v>Estonia</v>
          </cell>
        </row>
        <row r="72">
          <cell r="C72" t="str">
            <v>Ethiopia</v>
          </cell>
        </row>
        <row r="73">
          <cell r="C73" t="str">
            <v>Falkland Islands (Malvinas)</v>
          </cell>
        </row>
        <row r="74">
          <cell r="C74" t="str">
            <v>Faroe Islands</v>
          </cell>
        </row>
        <row r="75">
          <cell r="C75" t="str">
            <v>Fiji</v>
          </cell>
        </row>
        <row r="76">
          <cell r="C76" t="str">
            <v>Finland</v>
          </cell>
        </row>
        <row r="77">
          <cell r="C77" t="str">
            <v>France</v>
          </cell>
        </row>
        <row r="78">
          <cell r="C78" t="str">
            <v>French Guina</v>
          </cell>
        </row>
        <row r="79">
          <cell r="C79" t="str">
            <v>French Polynesia</v>
          </cell>
        </row>
        <row r="80">
          <cell r="C80" t="str">
            <v>French Southern Territories</v>
          </cell>
        </row>
        <row r="81">
          <cell r="C81" t="str">
            <v>Gabon</v>
          </cell>
        </row>
        <row r="82">
          <cell r="C82" t="str">
            <v>Gambia (The)</v>
          </cell>
        </row>
        <row r="83">
          <cell r="C83" t="str">
            <v>Georgia</v>
          </cell>
        </row>
        <row r="84">
          <cell r="C84" t="str">
            <v>Germany</v>
          </cell>
        </row>
        <row r="85">
          <cell r="C85" t="str">
            <v>Ghana</v>
          </cell>
        </row>
        <row r="86">
          <cell r="C86" t="str">
            <v>Gibraltar</v>
          </cell>
        </row>
        <row r="87">
          <cell r="C87" t="str">
            <v>Greece</v>
          </cell>
        </row>
        <row r="88">
          <cell r="C88" t="str">
            <v>Greenland</v>
          </cell>
        </row>
        <row r="89">
          <cell r="C89" t="str">
            <v>Grenada</v>
          </cell>
        </row>
        <row r="90">
          <cell r="C90" t="str">
            <v>Guadeloupe</v>
          </cell>
        </row>
        <row r="91">
          <cell r="C91" t="str">
            <v>Guam</v>
          </cell>
        </row>
        <row r="92">
          <cell r="C92" t="str">
            <v>Guernsey</v>
          </cell>
        </row>
        <row r="93">
          <cell r="C93" t="str">
            <v>Guetemala</v>
          </cell>
        </row>
        <row r="94">
          <cell r="C94" t="str">
            <v>Guinea</v>
          </cell>
        </row>
        <row r="95">
          <cell r="C95" t="str">
            <v>Guinea Bissau</v>
          </cell>
        </row>
        <row r="96">
          <cell r="C96" t="str">
            <v>Guinea-Bissau</v>
          </cell>
        </row>
        <row r="97">
          <cell r="C97" t="str">
            <v>Guyana</v>
          </cell>
        </row>
        <row r="98">
          <cell r="C98" t="str">
            <v>Haiti</v>
          </cell>
        </row>
        <row r="99">
          <cell r="C99" t="str">
            <v>Heard Island and McDonald Islands</v>
          </cell>
        </row>
        <row r="100">
          <cell r="C100" t="str">
            <v>Honduras</v>
          </cell>
        </row>
        <row r="101">
          <cell r="C101" t="str">
            <v>Hong Kong</v>
          </cell>
        </row>
        <row r="102">
          <cell r="C102" t="str">
            <v>Hungary</v>
          </cell>
        </row>
        <row r="103">
          <cell r="C103" t="str">
            <v>Iceland</v>
          </cell>
        </row>
        <row r="104">
          <cell r="C104" t="str">
            <v>India</v>
          </cell>
        </row>
        <row r="105">
          <cell r="C105" t="str">
            <v>Indonesia</v>
          </cell>
        </row>
        <row r="106">
          <cell r="C106" t="str">
            <v>IO</v>
          </cell>
        </row>
        <row r="107">
          <cell r="C107" t="str">
            <v>IO-ADB</v>
          </cell>
        </row>
        <row r="108">
          <cell r="C108" t="str">
            <v>IO-CDC</v>
          </cell>
        </row>
        <row r="109">
          <cell r="C109" t="str">
            <v>IO-COMESA</v>
          </cell>
        </row>
        <row r="110">
          <cell r="C110" t="str">
            <v>IO-DANIDA</v>
          </cell>
        </row>
        <row r="111">
          <cell r="C111" t="str">
            <v>IO-DEG</v>
          </cell>
        </row>
        <row r="112">
          <cell r="C112" t="str">
            <v>IO-EAC</v>
          </cell>
        </row>
        <row r="113">
          <cell r="C113" t="str">
            <v>IO-EADB</v>
          </cell>
        </row>
        <row r="114">
          <cell r="C114" t="str">
            <v>IO-EIB</v>
          </cell>
        </row>
        <row r="115">
          <cell r="C115" t="str">
            <v>IO-IFC</v>
          </cell>
        </row>
        <row r="116">
          <cell r="C116" t="str">
            <v>IO-OPEC</v>
          </cell>
        </row>
        <row r="117">
          <cell r="C117" t="str">
            <v>IO-PTA</v>
          </cell>
        </row>
        <row r="118">
          <cell r="C118" t="str">
            <v>IO-UNIDO</v>
          </cell>
        </row>
        <row r="119">
          <cell r="C119" t="str">
            <v>Iran, Islamic Republic of</v>
          </cell>
        </row>
        <row r="120">
          <cell r="C120" t="str">
            <v>Iraq</v>
          </cell>
        </row>
        <row r="121">
          <cell r="C121" t="str">
            <v>Ireland</v>
          </cell>
        </row>
        <row r="122">
          <cell r="C122" t="str">
            <v>Isle of Man</v>
          </cell>
        </row>
        <row r="123">
          <cell r="C123" t="str">
            <v>Israel</v>
          </cell>
        </row>
        <row r="124">
          <cell r="C124" t="str">
            <v>Italy</v>
          </cell>
        </row>
        <row r="125">
          <cell r="C125" t="str">
            <v>Ivory cost</v>
          </cell>
        </row>
        <row r="126">
          <cell r="C126" t="str">
            <v>Jamaica</v>
          </cell>
        </row>
        <row r="127">
          <cell r="C127" t="str">
            <v>Japan</v>
          </cell>
        </row>
        <row r="128">
          <cell r="C128" t="str">
            <v>Jersey</v>
          </cell>
        </row>
        <row r="129">
          <cell r="C129" t="str">
            <v>Jordan</v>
          </cell>
        </row>
        <row r="130">
          <cell r="C130" t="str">
            <v>Kazakhstan</v>
          </cell>
        </row>
        <row r="131">
          <cell r="C131" t="str">
            <v>Kenya</v>
          </cell>
        </row>
        <row r="132">
          <cell r="C132" t="str">
            <v>Kiribati</v>
          </cell>
        </row>
        <row r="133">
          <cell r="C133" t="str">
            <v>Korea, Democratic Peoples Republic</v>
          </cell>
        </row>
        <row r="134">
          <cell r="C134" t="str">
            <v>Korea, Republic</v>
          </cell>
        </row>
        <row r="135">
          <cell r="C135" t="str">
            <v>Kosovo</v>
          </cell>
        </row>
        <row r="136">
          <cell r="C136" t="str">
            <v>Kuwait</v>
          </cell>
        </row>
        <row r="137">
          <cell r="C137" t="str">
            <v>Kyrgyzstan</v>
          </cell>
        </row>
        <row r="138">
          <cell r="C138" t="str">
            <v>Lao People's Democratic Republic</v>
          </cell>
        </row>
        <row r="139">
          <cell r="C139" t="str">
            <v>Latvia</v>
          </cell>
        </row>
        <row r="140">
          <cell r="C140" t="str">
            <v>Lebanon</v>
          </cell>
        </row>
        <row r="141">
          <cell r="C141" t="str">
            <v>Lesotho</v>
          </cell>
        </row>
        <row r="142">
          <cell r="C142" t="str">
            <v>Liberia</v>
          </cell>
        </row>
        <row r="143">
          <cell r="C143" t="str">
            <v>Libyan Arab Jamahiriya</v>
          </cell>
        </row>
        <row r="144">
          <cell r="C144" t="str">
            <v>Liechtenstein</v>
          </cell>
        </row>
        <row r="145">
          <cell r="C145" t="str">
            <v>Lithuania</v>
          </cell>
        </row>
        <row r="146">
          <cell r="C146" t="str">
            <v>Luxembourg</v>
          </cell>
        </row>
        <row r="147">
          <cell r="C147" t="str">
            <v>Macedonia (former Republic of Yugoslavia)</v>
          </cell>
        </row>
        <row r="148">
          <cell r="C148" t="str">
            <v>Madagascar</v>
          </cell>
        </row>
        <row r="149">
          <cell r="C149" t="str">
            <v>Malawi</v>
          </cell>
        </row>
        <row r="150">
          <cell r="C150" t="str">
            <v>Malaysia</v>
          </cell>
        </row>
        <row r="151">
          <cell r="C151" t="str">
            <v>Maldives</v>
          </cell>
        </row>
        <row r="152">
          <cell r="C152" t="str">
            <v>Mali</v>
          </cell>
        </row>
        <row r="153">
          <cell r="C153" t="str">
            <v>Malta</v>
          </cell>
        </row>
        <row r="154">
          <cell r="C154" t="str">
            <v>Marshall Islands</v>
          </cell>
        </row>
        <row r="155">
          <cell r="C155" t="str">
            <v>Martnique</v>
          </cell>
        </row>
        <row r="156">
          <cell r="C156" t="str">
            <v>Mauritania</v>
          </cell>
        </row>
        <row r="157">
          <cell r="C157" t="str">
            <v>Mauritius</v>
          </cell>
        </row>
        <row r="158">
          <cell r="C158" t="str">
            <v>Mayotte</v>
          </cell>
        </row>
        <row r="159">
          <cell r="C159" t="str">
            <v>Mexico</v>
          </cell>
        </row>
        <row r="160">
          <cell r="C160" t="str">
            <v>Micronesia, Federal States of</v>
          </cell>
        </row>
        <row r="161">
          <cell r="C161" t="str">
            <v>Moldova</v>
          </cell>
        </row>
        <row r="162">
          <cell r="C162" t="str">
            <v>Monaco</v>
          </cell>
        </row>
        <row r="163">
          <cell r="C163" t="str">
            <v>Mongolia</v>
          </cell>
        </row>
        <row r="164">
          <cell r="C164" t="str">
            <v>Montenegro</v>
          </cell>
        </row>
        <row r="165">
          <cell r="C165" t="str">
            <v>Montserrat</v>
          </cell>
        </row>
        <row r="166">
          <cell r="C166" t="str">
            <v>Morocco</v>
          </cell>
        </row>
        <row r="167">
          <cell r="C167" t="str">
            <v>Mozambique</v>
          </cell>
        </row>
        <row r="168">
          <cell r="C168" t="str">
            <v>Myanmar</v>
          </cell>
        </row>
        <row r="169">
          <cell r="C169" t="str">
            <v>Namibia</v>
          </cell>
        </row>
        <row r="170">
          <cell r="C170" t="str">
            <v>Nauru</v>
          </cell>
        </row>
        <row r="171">
          <cell r="C171" t="str">
            <v>Nepal</v>
          </cell>
        </row>
        <row r="172">
          <cell r="C172" t="str">
            <v>Netherlands</v>
          </cell>
        </row>
        <row r="173">
          <cell r="C173" t="str">
            <v>Netherlands Antilles</v>
          </cell>
        </row>
        <row r="174">
          <cell r="C174" t="str">
            <v>New Caledonia</v>
          </cell>
        </row>
        <row r="175">
          <cell r="C175" t="str">
            <v>New Zealand</v>
          </cell>
        </row>
        <row r="176">
          <cell r="C176" t="str">
            <v>Nicaragua</v>
          </cell>
        </row>
        <row r="177">
          <cell r="C177" t="str">
            <v>Niger</v>
          </cell>
        </row>
        <row r="178">
          <cell r="C178" t="str">
            <v>Nigeria</v>
          </cell>
        </row>
        <row r="179">
          <cell r="C179" t="str">
            <v>Niue</v>
          </cell>
        </row>
        <row r="180">
          <cell r="C180" t="str">
            <v>Norfolk Island</v>
          </cell>
        </row>
        <row r="181">
          <cell r="C181" t="str">
            <v>Northern Mariana Islands</v>
          </cell>
        </row>
        <row r="182">
          <cell r="C182" t="str">
            <v>Norway</v>
          </cell>
        </row>
        <row r="183">
          <cell r="C183" t="str">
            <v>Oman</v>
          </cell>
        </row>
        <row r="184">
          <cell r="C184" t="str">
            <v>Other</v>
          </cell>
        </row>
        <row r="185">
          <cell r="C185" t="str">
            <v>Pakistan</v>
          </cell>
        </row>
        <row r="186">
          <cell r="C186" t="str">
            <v>Palau</v>
          </cell>
        </row>
        <row r="187">
          <cell r="C187" t="str">
            <v>Panama</v>
          </cell>
        </row>
        <row r="188">
          <cell r="C188" t="str">
            <v>Papua New Guinea</v>
          </cell>
        </row>
        <row r="189">
          <cell r="C189" t="str">
            <v>Paraguay</v>
          </cell>
        </row>
        <row r="190">
          <cell r="C190" t="str">
            <v>Peru</v>
          </cell>
        </row>
        <row r="191">
          <cell r="C191" t="str">
            <v>Philippines</v>
          </cell>
        </row>
        <row r="192">
          <cell r="C192" t="str">
            <v>Pitcairn</v>
          </cell>
        </row>
        <row r="193">
          <cell r="C193" t="str">
            <v>Poland</v>
          </cell>
        </row>
        <row r="194">
          <cell r="C194" t="str">
            <v>Portugal</v>
          </cell>
        </row>
        <row r="195">
          <cell r="C195" t="str">
            <v>Puerto Rico</v>
          </cell>
        </row>
        <row r="196">
          <cell r="C196" t="str">
            <v>Qatar</v>
          </cell>
        </row>
        <row r="197">
          <cell r="C197" t="str">
            <v>Réunion</v>
          </cell>
        </row>
        <row r="198">
          <cell r="C198" t="str">
            <v>Romania</v>
          </cell>
        </row>
        <row r="199">
          <cell r="C199" t="str">
            <v>Russian Federation</v>
          </cell>
        </row>
        <row r="200">
          <cell r="C200" t="str">
            <v>Rwanda</v>
          </cell>
        </row>
        <row r="201">
          <cell r="C201" t="str">
            <v>Samoa</v>
          </cell>
        </row>
        <row r="202">
          <cell r="C202" t="str">
            <v>San Merino</v>
          </cell>
        </row>
        <row r="203">
          <cell r="C203" t="str">
            <v>Sao Tome &amp; Principe</v>
          </cell>
        </row>
        <row r="204">
          <cell r="C204" t="str">
            <v>Saudi Arabia</v>
          </cell>
        </row>
        <row r="205">
          <cell r="C205" t="str">
            <v>Senegal</v>
          </cell>
        </row>
        <row r="206">
          <cell r="C206" t="str">
            <v>Serbia</v>
          </cell>
        </row>
        <row r="207">
          <cell r="C207" t="str">
            <v>Seychelles</v>
          </cell>
        </row>
        <row r="208">
          <cell r="C208" t="str">
            <v>Sierra Leone</v>
          </cell>
        </row>
        <row r="209">
          <cell r="C209" t="str">
            <v>Singapore</v>
          </cell>
        </row>
        <row r="210">
          <cell r="C210" t="str">
            <v>Slovakia</v>
          </cell>
        </row>
        <row r="211">
          <cell r="C211" t="str">
            <v>Slovenia</v>
          </cell>
        </row>
        <row r="212">
          <cell r="C212" t="str">
            <v>Solomon Islands</v>
          </cell>
        </row>
        <row r="213">
          <cell r="C213" t="str">
            <v>Somalia</v>
          </cell>
        </row>
        <row r="214">
          <cell r="C214" t="str">
            <v>South Africa</v>
          </cell>
        </row>
        <row r="215">
          <cell r="C215" t="str">
            <v>South Georgia and Sandwich Island</v>
          </cell>
        </row>
        <row r="216">
          <cell r="C216" t="str">
            <v>South Sudan</v>
          </cell>
        </row>
        <row r="217">
          <cell r="C217" t="str">
            <v>Spain</v>
          </cell>
        </row>
        <row r="218">
          <cell r="C218" t="str">
            <v>Sri Lanka</v>
          </cell>
        </row>
        <row r="219">
          <cell r="C219" t="str">
            <v>St Lucia</v>
          </cell>
        </row>
        <row r="220">
          <cell r="C220" t="str">
            <v>St. Helena</v>
          </cell>
        </row>
        <row r="221">
          <cell r="C221" t="str">
            <v>St. Kitts and Nevis</v>
          </cell>
        </row>
        <row r="222">
          <cell r="C222" t="str">
            <v>St. Pierre and Miquelon</v>
          </cell>
        </row>
        <row r="223">
          <cell r="C223" t="str">
            <v>St. Vincent and the Grenadines</v>
          </cell>
        </row>
        <row r="224">
          <cell r="C224" t="str">
            <v>Sudan</v>
          </cell>
        </row>
        <row r="225">
          <cell r="C225" t="str">
            <v>Suriname</v>
          </cell>
        </row>
        <row r="226">
          <cell r="C226" t="str">
            <v>Swaziland</v>
          </cell>
        </row>
        <row r="227">
          <cell r="C227" t="str">
            <v>Sweden</v>
          </cell>
        </row>
        <row r="228">
          <cell r="C228" t="str">
            <v>Switzerland</v>
          </cell>
        </row>
        <row r="229">
          <cell r="C229" t="str">
            <v>Syrian Arab Republic</v>
          </cell>
        </row>
        <row r="230">
          <cell r="C230" t="str">
            <v>Taiwan</v>
          </cell>
        </row>
        <row r="231">
          <cell r="C231" t="str">
            <v>Tajikistan</v>
          </cell>
        </row>
        <row r="232">
          <cell r="C232" t="str">
            <v>Tanzania</v>
          </cell>
        </row>
        <row r="233">
          <cell r="C233" t="str">
            <v>Thailand</v>
          </cell>
        </row>
        <row r="234">
          <cell r="C234" t="str">
            <v>Timor-Leste</v>
          </cell>
        </row>
        <row r="235">
          <cell r="C235" t="str">
            <v>Togo</v>
          </cell>
        </row>
        <row r="236">
          <cell r="C236" t="str">
            <v>Tokelau</v>
          </cell>
        </row>
        <row r="237">
          <cell r="C237" t="str">
            <v>Tonga</v>
          </cell>
        </row>
        <row r="238">
          <cell r="C238" t="str">
            <v>Trinidad and Tobago</v>
          </cell>
        </row>
        <row r="239">
          <cell r="C239" t="str">
            <v>Tunisia</v>
          </cell>
        </row>
        <row r="240">
          <cell r="C240" t="str">
            <v>Turkey</v>
          </cell>
        </row>
        <row r="241">
          <cell r="C241" t="str">
            <v>Turkmenistan</v>
          </cell>
        </row>
        <row r="242">
          <cell r="C242" t="str">
            <v>Turks and Caicos</v>
          </cell>
        </row>
        <row r="243">
          <cell r="C243" t="str">
            <v>Tuvalu</v>
          </cell>
        </row>
        <row r="244">
          <cell r="C244" t="str">
            <v>U.S Virgin Islands</v>
          </cell>
        </row>
        <row r="245">
          <cell r="C245" t="str">
            <v>Uganda</v>
          </cell>
        </row>
        <row r="246">
          <cell r="C246" t="str">
            <v>Ukraine</v>
          </cell>
        </row>
        <row r="247">
          <cell r="C247" t="str">
            <v>United Arab Emirates (UAE)</v>
          </cell>
        </row>
        <row r="248">
          <cell r="C248" t="str">
            <v>United Kingdom (UK)</v>
          </cell>
        </row>
        <row r="249">
          <cell r="C249" t="str">
            <v>United States of America (USA)</v>
          </cell>
        </row>
        <row r="250">
          <cell r="C250" t="str">
            <v>Uruguay</v>
          </cell>
        </row>
        <row r="251">
          <cell r="C251" t="str">
            <v>US Minor Outlying Islands</v>
          </cell>
        </row>
        <row r="252">
          <cell r="C252" t="str">
            <v>Uzberkistan</v>
          </cell>
        </row>
        <row r="253">
          <cell r="C253" t="str">
            <v>Vanuatu</v>
          </cell>
        </row>
        <row r="254">
          <cell r="C254" t="str">
            <v>Vanuatu</v>
          </cell>
        </row>
        <row r="255">
          <cell r="C255" t="str">
            <v>Vatican</v>
          </cell>
        </row>
        <row r="256">
          <cell r="C256" t="str">
            <v>Venezuela</v>
          </cell>
        </row>
        <row r="257">
          <cell r="C257" t="str">
            <v>Vietnam</v>
          </cell>
        </row>
        <row r="258">
          <cell r="C258" t="str">
            <v>Wallis and Futuna</v>
          </cell>
        </row>
        <row r="259">
          <cell r="C259" t="str">
            <v>West Bank and Gaza</v>
          </cell>
        </row>
        <row r="260">
          <cell r="C260" t="str">
            <v>Wetern sahara</v>
          </cell>
        </row>
        <row r="261">
          <cell r="C261" t="str">
            <v>Yemen</v>
          </cell>
        </row>
        <row r="262">
          <cell r="C262" t="str">
            <v>Zambia</v>
          </cell>
        </row>
        <row r="263">
          <cell r="C263" t="str">
            <v>Zimbabwe</v>
          </cell>
        </row>
      </sheetData>
      <sheetData sheetId="9"/>
      <sheetData sheetId="10"/>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page"/>
      <sheetName val="General Information"/>
      <sheetName val="Instructions"/>
      <sheetName val="1. Equity (Liabilities)"/>
      <sheetName val="2. Equity (Assets)"/>
      <sheetName val="2. Non-Equity (Debt)"/>
      <sheetName val="3. Employment Statistics"/>
      <sheetName val="4. Trade"/>
      <sheetName val="Lists"/>
      <sheetName val="Validation Checks"/>
      <sheetName val="Equity Details (Liabilities)"/>
      <sheetName val="Non-Equity (Debts) Details"/>
    </sheetNames>
    <sheetDataSet>
      <sheetData sheetId="0"/>
      <sheetData sheetId="1"/>
      <sheetData sheetId="2"/>
      <sheetData sheetId="3"/>
      <sheetData sheetId="4"/>
      <sheetData sheetId="5"/>
      <sheetData sheetId="6"/>
      <sheetData sheetId="7"/>
      <sheetData sheetId="8">
        <row r="2">
          <cell r="H2">
            <v>1</v>
          </cell>
        </row>
        <row r="3">
          <cell r="C3" t="str">
            <v>Afghanistan</v>
          </cell>
          <cell r="E3" t="str">
            <v>Direct Investor (DI)</v>
          </cell>
          <cell r="H3">
            <v>0</v>
          </cell>
        </row>
        <row r="4">
          <cell r="C4" t="str">
            <v>Albania</v>
          </cell>
          <cell r="E4" t="str">
            <v>Direct Investment Entity (DIE)</v>
          </cell>
        </row>
        <row r="5">
          <cell r="C5" t="str">
            <v>Algeria</v>
          </cell>
          <cell r="E5" t="str">
            <v>Fellow Enterprise (FE)</v>
          </cell>
        </row>
        <row r="6">
          <cell r="C6" t="str">
            <v>American Samoa</v>
          </cell>
          <cell r="E6" t="str">
            <v>Un-related Sources</v>
          </cell>
        </row>
        <row r="7">
          <cell r="C7" t="str">
            <v>Andorra</v>
          </cell>
        </row>
        <row r="8">
          <cell r="C8" t="str">
            <v>Angola</v>
          </cell>
        </row>
        <row r="9">
          <cell r="C9" t="str">
            <v>Anguilla</v>
          </cell>
        </row>
        <row r="10">
          <cell r="C10" t="str">
            <v>Antigua and Barbuda</v>
          </cell>
          <cell r="E10" t="str">
            <v>Loans</v>
          </cell>
        </row>
        <row r="11">
          <cell r="C11" t="str">
            <v>Argentina</v>
          </cell>
          <cell r="E11" t="str">
            <v>Trade credits</v>
          </cell>
        </row>
        <row r="12">
          <cell r="C12" t="str">
            <v>Armenia</v>
          </cell>
          <cell r="E12" t="str">
            <v>debt security</v>
          </cell>
        </row>
        <row r="13">
          <cell r="C13" t="str">
            <v>Aruba</v>
          </cell>
        </row>
        <row r="14">
          <cell r="C14" t="str">
            <v>Australia</v>
          </cell>
        </row>
        <row r="15">
          <cell r="C15" t="str">
            <v>Austria</v>
          </cell>
        </row>
        <row r="16">
          <cell r="C16" t="str">
            <v>Azerbaijan</v>
          </cell>
          <cell r="E16" t="str">
            <v>Short-Term</v>
          </cell>
        </row>
        <row r="17">
          <cell r="C17" t="str">
            <v>Bahamas (The)</v>
          </cell>
          <cell r="E17" t="str">
            <v>Long-Term</v>
          </cell>
        </row>
        <row r="18">
          <cell r="C18" t="str">
            <v>Bahrain</v>
          </cell>
        </row>
        <row r="19">
          <cell r="C19" t="str">
            <v>Bangladesh</v>
          </cell>
        </row>
        <row r="20">
          <cell r="C20" t="str">
            <v>Barbados</v>
          </cell>
        </row>
        <row r="21">
          <cell r="C21" t="str">
            <v>Belarus</v>
          </cell>
          <cell r="E21" t="str">
            <v>Local</v>
          </cell>
        </row>
        <row r="22">
          <cell r="C22" t="str">
            <v>Belgium</v>
          </cell>
          <cell r="E22" t="str">
            <v>Direct Investor (DI)</v>
          </cell>
        </row>
        <row r="23">
          <cell r="C23" t="str">
            <v>Belize</v>
          </cell>
          <cell r="E23" t="str">
            <v>Portfolio Investment (PI)</v>
          </cell>
        </row>
        <row r="24">
          <cell r="C24" t="str">
            <v>Benin</v>
          </cell>
          <cell r="E24" t="str">
            <v>Fellow Enterprise (FE)</v>
          </cell>
        </row>
        <row r="25">
          <cell r="C25" t="str">
            <v>Bermuda</v>
          </cell>
          <cell r="E25" t="str">
            <v>Direct Investment Entity (DIE)</v>
          </cell>
        </row>
        <row r="26">
          <cell r="C26" t="str">
            <v>Bhutan</v>
          </cell>
          <cell r="E26" t="str">
            <v>Other Investment (OI)</v>
          </cell>
        </row>
        <row r="27">
          <cell r="C27" t="str">
            <v>Bolivia</v>
          </cell>
        </row>
        <row r="28">
          <cell r="C28" t="str">
            <v>Bosnia and Herzegovina</v>
          </cell>
        </row>
        <row r="29">
          <cell r="C29" t="str">
            <v>Botswana</v>
          </cell>
        </row>
        <row r="30">
          <cell r="C30" t="str">
            <v>Bouvet Island</v>
          </cell>
        </row>
        <row r="31">
          <cell r="C31" t="str">
            <v>Brazil</v>
          </cell>
        </row>
        <row r="32">
          <cell r="C32" t="str">
            <v>British Indian Ocean Territory</v>
          </cell>
        </row>
        <row r="33">
          <cell r="C33" t="str">
            <v>British Virgin Islands</v>
          </cell>
        </row>
        <row r="34">
          <cell r="C34" t="str">
            <v>Brunei Darussalam</v>
          </cell>
        </row>
        <row r="35">
          <cell r="C35" t="str">
            <v>Bulgaria</v>
          </cell>
        </row>
        <row r="36">
          <cell r="C36" t="str">
            <v>Burkina Faso</v>
          </cell>
        </row>
        <row r="37">
          <cell r="C37" t="str">
            <v>Burundi</v>
          </cell>
        </row>
        <row r="38">
          <cell r="C38" t="str">
            <v>Cambodia</v>
          </cell>
        </row>
        <row r="39">
          <cell r="C39" t="str">
            <v>Cameroon</v>
          </cell>
        </row>
        <row r="40">
          <cell r="C40" t="str">
            <v>Canada</v>
          </cell>
        </row>
        <row r="41">
          <cell r="C41" t="str">
            <v>Cape Verde</v>
          </cell>
        </row>
        <row r="42">
          <cell r="C42" t="str">
            <v>Cayman Islands</v>
          </cell>
        </row>
        <row r="43">
          <cell r="C43" t="str">
            <v>Central African Republic</v>
          </cell>
        </row>
        <row r="44">
          <cell r="C44" t="str">
            <v>Chad</v>
          </cell>
        </row>
        <row r="45">
          <cell r="C45" t="str">
            <v>Channel Islands</v>
          </cell>
        </row>
        <row r="46">
          <cell r="C46" t="str">
            <v>Chile</v>
          </cell>
        </row>
        <row r="47">
          <cell r="C47" t="str">
            <v>China, Macao, SAR</v>
          </cell>
        </row>
        <row r="48">
          <cell r="C48" t="str">
            <v>China, Peoples Republic</v>
          </cell>
        </row>
        <row r="49">
          <cell r="C49" t="str">
            <v>Christmas Island</v>
          </cell>
        </row>
        <row r="50">
          <cell r="C50" t="str">
            <v>Cocos (Keeling) Islands</v>
          </cell>
        </row>
        <row r="51">
          <cell r="C51" t="str">
            <v>Colombia</v>
          </cell>
        </row>
        <row r="52">
          <cell r="C52" t="str">
            <v>Comoros</v>
          </cell>
        </row>
        <row r="53">
          <cell r="C53" t="str">
            <v>Congo (Brazzaville)</v>
          </cell>
        </row>
        <row r="54">
          <cell r="C54" t="str">
            <v>Cook Islands</v>
          </cell>
        </row>
        <row r="55">
          <cell r="C55" t="str">
            <v>Costa Rica</v>
          </cell>
        </row>
        <row r="56">
          <cell r="C56" t="str">
            <v>Country not given</v>
          </cell>
        </row>
        <row r="57">
          <cell r="C57" t="str">
            <v>Croatia</v>
          </cell>
        </row>
        <row r="58">
          <cell r="C58" t="str">
            <v>Cuba</v>
          </cell>
        </row>
        <row r="59">
          <cell r="C59" t="str">
            <v>Cyprus</v>
          </cell>
        </row>
        <row r="60">
          <cell r="C60" t="str">
            <v>Czech Republic</v>
          </cell>
        </row>
        <row r="61">
          <cell r="C61" t="str">
            <v>Democratic Republic of Congo (Kinshasha)</v>
          </cell>
        </row>
        <row r="62">
          <cell r="C62" t="str">
            <v>Denmark</v>
          </cell>
        </row>
        <row r="63">
          <cell r="C63" t="str">
            <v>Djibouti</v>
          </cell>
        </row>
        <row r="64">
          <cell r="C64" t="str">
            <v>Dominica</v>
          </cell>
        </row>
        <row r="65">
          <cell r="C65" t="str">
            <v>Dominican Republic</v>
          </cell>
        </row>
        <row r="66">
          <cell r="C66" t="str">
            <v>Ecuador</v>
          </cell>
        </row>
        <row r="67">
          <cell r="C67" t="str">
            <v>Egypt</v>
          </cell>
        </row>
        <row r="68">
          <cell r="C68" t="str">
            <v>El Salvador</v>
          </cell>
        </row>
        <row r="69">
          <cell r="C69" t="str">
            <v>Equatorial Guinea</v>
          </cell>
        </row>
        <row r="70">
          <cell r="C70" t="str">
            <v>Eritrea</v>
          </cell>
        </row>
        <row r="71">
          <cell r="C71" t="str">
            <v>Estonia</v>
          </cell>
        </row>
        <row r="72">
          <cell r="C72" t="str">
            <v>Ethiopia</v>
          </cell>
        </row>
        <row r="73">
          <cell r="C73" t="str">
            <v>Falkland Islands (Malvinas)</v>
          </cell>
        </row>
        <row r="74">
          <cell r="C74" t="str">
            <v>Faroe Islands</v>
          </cell>
        </row>
        <row r="75">
          <cell r="C75" t="str">
            <v>Fiji</v>
          </cell>
        </row>
        <row r="76">
          <cell r="C76" t="str">
            <v>Finland</v>
          </cell>
        </row>
        <row r="77">
          <cell r="C77" t="str">
            <v>France</v>
          </cell>
        </row>
        <row r="78">
          <cell r="C78" t="str">
            <v>French Guina</v>
          </cell>
        </row>
        <row r="79">
          <cell r="C79" t="str">
            <v>French Polynesia</v>
          </cell>
        </row>
        <row r="80">
          <cell r="C80" t="str">
            <v>French Southern Territories</v>
          </cell>
        </row>
        <row r="81">
          <cell r="C81" t="str">
            <v>Gabon</v>
          </cell>
        </row>
        <row r="82">
          <cell r="C82" t="str">
            <v>Gambia (The)</v>
          </cell>
        </row>
        <row r="83">
          <cell r="C83" t="str">
            <v>Georgia</v>
          </cell>
        </row>
        <row r="84">
          <cell r="C84" t="str">
            <v>Germany</v>
          </cell>
        </row>
        <row r="85">
          <cell r="C85" t="str">
            <v>Ghana</v>
          </cell>
        </row>
        <row r="86">
          <cell r="C86" t="str">
            <v>Gibraltar</v>
          </cell>
        </row>
        <row r="87">
          <cell r="C87" t="str">
            <v>Greece</v>
          </cell>
        </row>
        <row r="88">
          <cell r="C88" t="str">
            <v>Greenland</v>
          </cell>
        </row>
        <row r="89">
          <cell r="C89" t="str">
            <v>Grenada</v>
          </cell>
        </row>
        <row r="90">
          <cell r="C90" t="str">
            <v>Guadeloupe</v>
          </cell>
        </row>
        <row r="91">
          <cell r="C91" t="str">
            <v>Guam</v>
          </cell>
        </row>
        <row r="92">
          <cell r="C92" t="str">
            <v>Guernsey</v>
          </cell>
        </row>
        <row r="93">
          <cell r="C93" t="str">
            <v>Guetemala</v>
          </cell>
        </row>
        <row r="94">
          <cell r="C94" t="str">
            <v>Guinea</v>
          </cell>
        </row>
        <row r="95">
          <cell r="C95" t="str">
            <v>Guinea Bissau</v>
          </cell>
        </row>
        <row r="96">
          <cell r="C96" t="str">
            <v>Guinea-Bissau</v>
          </cell>
        </row>
        <row r="97">
          <cell r="C97" t="str">
            <v>Guyana</v>
          </cell>
        </row>
        <row r="98">
          <cell r="C98" t="str">
            <v>Haiti</v>
          </cell>
        </row>
        <row r="99">
          <cell r="C99" t="str">
            <v>Heard Island and McDonald Islands</v>
          </cell>
        </row>
        <row r="100">
          <cell r="C100" t="str">
            <v>Honduras</v>
          </cell>
        </row>
        <row r="101">
          <cell r="C101" t="str">
            <v>Hong Kong</v>
          </cell>
        </row>
        <row r="102">
          <cell r="C102" t="str">
            <v>Hungary</v>
          </cell>
        </row>
        <row r="103">
          <cell r="C103" t="str">
            <v>Iceland</v>
          </cell>
        </row>
        <row r="104">
          <cell r="C104" t="str">
            <v>India</v>
          </cell>
        </row>
        <row r="105">
          <cell r="C105" t="str">
            <v>Indonesia</v>
          </cell>
        </row>
        <row r="106">
          <cell r="C106" t="str">
            <v>IO</v>
          </cell>
        </row>
        <row r="107">
          <cell r="C107" t="str">
            <v>IO-ADB</v>
          </cell>
        </row>
        <row r="108">
          <cell r="C108" t="str">
            <v>IO-CDC</v>
          </cell>
        </row>
        <row r="109">
          <cell r="C109" t="str">
            <v>IO-COMESA</v>
          </cell>
        </row>
        <row r="110">
          <cell r="C110" t="str">
            <v>IO-DANIDA</v>
          </cell>
        </row>
        <row r="111">
          <cell r="C111" t="str">
            <v>IO-DEG</v>
          </cell>
        </row>
        <row r="112">
          <cell r="C112" t="str">
            <v>IO-EAC</v>
          </cell>
        </row>
        <row r="113">
          <cell r="C113" t="str">
            <v>IO-EADB</v>
          </cell>
        </row>
        <row r="114">
          <cell r="C114" t="str">
            <v>IO-EIB</v>
          </cell>
        </row>
        <row r="115">
          <cell r="C115" t="str">
            <v>IO-IFC</v>
          </cell>
        </row>
        <row r="116">
          <cell r="C116" t="str">
            <v>IO-OPEC</v>
          </cell>
        </row>
        <row r="117">
          <cell r="C117" t="str">
            <v>IO-PTA</v>
          </cell>
        </row>
        <row r="118">
          <cell r="C118" t="str">
            <v>IO-UNIDO</v>
          </cell>
        </row>
        <row r="119">
          <cell r="C119" t="str">
            <v>Iran, Islamic Republic of</v>
          </cell>
        </row>
        <row r="120">
          <cell r="C120" t="str">
            <v>Iraq</v>
          </cell>
        </row>
        <row r="121">
          <cell r="C121" t="str">
            <v>Ireland</v>
          </cell>
        </row>
        <row r="122">
          <cell r="C122" t="str">
            <v>Isle of Man</v>
          </cell>
        </row>
        <row r="123">
          <cell r="C123" t="str">
            <v>Israel</v>
          </cell>
        </row>
        <row r="124">
          <cell r="C124" t="str">
            <v>Italy</v>
          </cell>
        </row>
        <row r="125">
          <cell r="C125" t="str">
            <v>Ivory cost</v>
          </cell>
        </row>
        <row r="126">
          <cell r="C126" t="str">
            <v>Jamaica</v>
          </cell>
        </row>
        <row r="127">
          <cell r="C127" t="str">
            <v>Japan</v>
          </cell>
        </row>
        <row r="128">
          <cell r="C128" t="str">
            <v>Jersey</v>
          </cell>
        </row>
        <row r="129">
          <cell r="C129" t="str">
            <v>Jordan</v>
          </cell>
        </row>
        <row r="130">
          <cell r="C130" t="str">
            <v>Kazakhstan</v>
          </cell>
        </row>
        <row r="131">
          <cell r="C131" t="str">
            <v>Kenya</v>
          </cell>
        </row>
        <row r="132">
          <cell r="C132" t="str">
            <v>Kiribati</v>
          </cell>
        </row>
        <row r="133">
          <cell r="C133" t="str">
            <v>Korea, Democratic Peoples Republic</v>
          </cell>
        </row>
        <row r="134">
          <cell r="C134" t="str">
            <v>Korea, Republic</v>
          </cell>
        </row>
        <row r="135">
          <cell r="C135" t="str">
            <v>Kosovo</v>
          </cell>
        </row>
        <row r="136">
          <cell r="C136" t="str">
            <v>Kuwait</v>
          </cell>
        </row>
        <row r="137">
          <cell r="C137" t="str">
            <v>Kyrgyzstan</v>
          </cell>
        </row>
        <row r="138">
          <cell r="C138" t="str">
            <v>Lao People's Democratic Republic</v>
          </cell>
        </row>
        <row r="139">
          <cell r="C139" t="str">
            <v>Latvia</v>
          </cell>
        </row>
        <row r="140">
          <cell r="C140" t="str">
            <v>Lebanon</v>
          </cell>
        </row>
        <row r="141">
          <cell r="C141" t="str">
            <v>Lesotho</v>
          </cell>
        </row>
        <row r="142">
          <cell r="C142" t="str">
            <v>Liberia</v>
          </cell>
        </row>
        <row r="143">
          <cell r="C143" t="str">
            <v>Libyan Arab Jamahiriya</v>
          </cell>
        </row>
        <row r="144">
          <cell r="C144" t="str">
            <v>Liechtenstein</v>
          </cell>
        </row>
        <row r="145">
          <cell r="C145" t="str">
            <v>Lithuania</v>
          </cell>
        </row>
        <row r="146">
          <cell r="C146" t="str">
            <v>Luxembourg</v>
          </cell>
        </row>
        <row r="147">
          <cell r="C147" t="str">
            <v>Macedonia (former Republic of Yugoslavia)</v>
          </cell>
        </row>
        <row r="148">
          <cell r="C148" t="str">
            <v>Madagascar</v>
          </cell>
        </row>
        <row r="149">
          <cell r="C149" t="str">
            <v>Malawi</v>
          </cell>
        </row>
        <row r="150">
          <cell r="C150" t="str">
            <v>Malaysia</v>
          </cell>
        </row>
        <row r="151">
          <cell r="C151" t="str">
            <v>Maldives</v>
          </cell>
        </row>
        <row r="152">
          <cell r="C152" t="str">
            <v>Mali</v>
          </cell>
        </row>
        <row r="153">
          <cell r="C153" t="str">
            <v>Malta</v>
          </cell>
        </row>
        <row r="154">
          <cell r="C154" t="str">
            <v>Marshall Islands</v>
          </cell>
        </row>
        <row r="155">
          <cell r="C155" t="str">
            <v>Martnique</v>
          </cell>
        </row>
        <row r="156">
          <cell r="C156" t="str">
            <v>Mauritania</v>
          </cell>
        </row>
        <row r="157">
          <cell r="C157" t="str">
            <v>Mauritius</v>
          </cell>
        </row>
        <row r="158">
          <cell r="C158" t="str">
            <v>Mayotte</v>
          </cell>
        </row>
        <row r="159">
          <cell r="C159" t="str">
            <v>Mexico</v>
          </cell>
        </row>
        <row r="160">
          <cell r="C160" t="str">
            <v>Micronesia, Federal States of</v>
          </cell>
        </row>
        <row r="161">
          <cell r="C161" t="str">
            <v>Moldova</v>
          </cell>
        </row>
        <row r="162">
          <cell r="C162" t="str">
            <v>Monaco</v>
          </cell>
        </row>
        <row r="163">
          <cell r="C163" t="str">
            <v>Mongolia</v>
          </cell>
        </row>
        <row r="164">
          <cell r="C164" t="str">
            <v>Montenegro</v>
          </cell>
        </row>
        <row r="165">
          <cell r="C165" t="str">
            <v>Montserrat</v>
          </cell>
        </row>
        <row r="166">
          <cell r="C166" t="str">
            <v>Morocco</v>
          </cell>
        </row>
        <row r="167">
          <cell r="C167" t="str">
            <v>Mozambique</v>
          </cell>
        </row>
        <row r="168">
          <cell r="C168" t="str">
            <v>Myanmar</v>
          </cell>
        </row>
        <row r="169">
          <cell r="C169" t="str">
            <v>Namibia</v>
          </cell>
        </row>
        <row r="170">
          <cell r="C170" t="str">
            <v>Nauru</v>
          </cell>
        </row>
        <row r="171">
          <cell r="C171" t="str">
            <v>Nepal</v>
          </cell>
        </row>
        <row r="172">
          <cell r="C172" t="str">
            <v>Netherlands</v>
          </cell>
        </row>
        <row r="173">
          <cell r="C173" t="str">
            <v>Netherlands Antilles</v>
          </cell>
        </row>
        <row r="174">
          <cell r="C174" t="str">
            <v>New Caledonia</v>
          </cell>
        </row>
        <row r="175">
          <cell r="C175" t="str">
            <v>New Zealand</v>
          </cell>
        </row>
        <row r="176">
          <cell r="C176" t="str">
            <v>Nicaragua</v>
          </cell>
        </row>
        <row r="177">
          <cell r="C177" t="str">
            <v>Niger</v>
          </cell>
        </row>
        <row r="178">
          <cell r="C178" t="str">
            <v>Nigeria</v>
          </cell>
        </row>
        <row r="179">
          <cell r="C179" t="str">
            <v>Niue</v>
          </cell>
        </row>
        <row r="180">
          <cell r="C180" t="str">
            <v>Norfolk Island</v>
          </cell>
        </row>
        <row r="181">
          <cell r="C181" t="str">
            <v>Northern Mariana Islands</v>
          </cell>
        </row>
        <row r="182">
          <cell r="C182" t="str">
            <v>Norway</v>
          </cell>
        </row>
        <row r="183">
          <cell r="C183" t="str">
            <v>Oman</v>
          </cell>
        </row>
        <row r="184">
          <cell r="C184" t="str">
            <v>Other</v>
          </cell>
        </row>
        <row r="185">
          <cell r="C185" t="str">
            <v>Pakistan</v>
          </cell>
        </row>
        <row r="186">
          <cell r="C186" t="str">
            <v>Palau</v>
          </cell>
        </row>
        <row r="187">
          <cell r="C187" t="str">
            <v>Panama</v>
          </cell>
        </row>
        <row r="188">
          <cell r="C188" t="str">
            <v>Papua New Guinea</v>
          </cell>
        </row>
        <row r="189">
          <cell r="C189" t="str">
            <v>Paraguay</v>
          </cell>
        </row>
        <row r="190">
          <cell r="C190" t="str">
            <v>Peru</v>
          </cell>
        </row>
        <row r="191">
          <cell r="C191" t="str">
            <v>Philippines</v>
          </cell>
        </row>
        <row r="192">
          <cell r="C192" t="str">
            <v>Pitcairn</v>
          </cell>
        </row>
        <row r="193">
          <cell r="C193" t="str">
            <v>Poland</v>
          </cell>
        </row>
        <row r="194">
          <cell r="C194" t="str">
            <v>Portugal</v>
          </cell>
        </row>
        <row r="195">
          <cell r="C195" t="str">
            <v>Puerto Rico</v>
          </cell>
        </row>
        <row r="196">
          <cell r="C196" t="str">
            <v>Qatar</v>
          </cell>
        </row>
        <row r="197">
          <cell r="C197" t="str">
            <v>Réunion</v>
          </cell>
        </row>
        <row r="198">
          <cell r="C198" t="str">
            <v>Romania</v>
          </cell>
        </row>
        <row r="199">
          <cell r="C199" t="str">
            <v>Russian Federation</v>
          </cell>
        </row>
        <row r="200">
          <cell r="C200" t="str">
            <v>Rwanda</v>
          </cell>
        </row>
        <row r="201">
          <cell r="C201" t="str">
            <v>Samoa</v>
          </cell>
        </row>
        <row r="202">
          <cell r="C202" t="str">
            <v>San Merino</v>
          </cell>
        </row>
        <row r="203">
          <cell r="C203" t="str">
            <v>Sao Tome &amp; Principe</v>
          </cell>
        </row>
        <row r="204">
          <cell r="C204" t="str">
            <v>Saudi Arabia</v>
          </cell>
        </row>
        <row r="205">
          <cell r="C205" t="str">
            <v>Senegal</v>
          </cell>
        </row>
        <row r="206">
          <cell r="C206" t="str">
            <v>Serbia</v>
          </cell>
        </row>
        <row r="207">
          <cell r="C207" t="str">
            <v>Seychelles</v>
          </cell>
        </row>
        <row r="208">
          <cell r="C208" t="str">
            <v>Sierra Leone</v>
          </cell>
        </row>
        <row r="209">
          <cell r="C209" t="str">
            <v>Singapore</v>
          </cell>
        </row>
        <row r="210">
          <cell r="C210" t="str">
            <v>Slovakia</v>
          </cell>
        </row>
        <row r="211">
          <cell r="C211" t="str">
            <v>Slovenia</v>
          </cell>
        </row>
        <row r="212">
          <cell r="C212" t="str">
            <v>Solomon Islands</v>
          </cell>
        </row>
        <row r="213">
          <cell r="C213" t="str">
            <v>Somalia</v>
          </cell>
        </row>
        <row r="214">
          <cell r="C214" t="str">
            <v>South Africa</v>
          </cell>
        </row>
        <row r="215">
          <cell r="C215" t="str">
            <v>South Georgia and Sandwich Island</v>
          </cell>
        </row>
        <row r="216">
          <cell r="C216" t="str">
            <v>South Sudan</v>
          </cell>
        </row>
        <row r="217">
          <cell r="C217" t="str">
            <v>Spain</v>
          </cell>
        </row>
        <row r="218">
          <cell r="C218" t="str">
            <v>Sri Lanka</v>
          </cell>
        </row>
        <row r="219">
          <cell r="C219" t="str">
            <v>St Lucia</v>
          </cell>
        </row>
        <row r="220">
          <cell r="C220" t="str">
            <v>St. Helena</v>
          </cell>
        </row>
        <row r="221">
          <cell r="C221" t="str">
            <v>St. Kitts and Nevis</v>
          </cell>
        </row>
        <row r="222">
          <cell r="C222" t="str">
            <v>St. Pierre and Miquelon</v>
          </cell>
        </row>
        <row r="223">
          <cell r="C223" t="str">
            <v>St. Vincent and the Grenadines</v>
          </cell>
        </row>
        <row r="224">
          <cell r="C224" t="str">
            <v>Sudan</v>
          </cell>
        </row>
        <row r="225">
          <cell r="C225" t="str">
            <v>Suriname</v>
          </cell>
        </row>
        <row r="226">
          <cell r="C226" t="str">
            <v>Swaziland</v>
          </cell>
        </row>
        <row r="227">
          <cell r="C227" t="str">
            <v>Sweden</v>
          </cell>
        </row>
        <row r="228">
          <cell r="C228" t="str">
            <v>Switzerland</v>
          </cell>
        </row>
        <row r="229">
          <cell r="C229" t="str">
            <v>Syrian Arab Republic</v>
          </cell>
        </row>
        <row r="230">
          <cell r="C230" t="str">
            <v>Taiwan</v>
          </cell>
        </row>
        <row r="231">
          <cell r="C231" t="str">
            <v>Tajikistan</v>
          </cell>
        </row>
        <row r="232">
          <cell r="C232" t="str">
            <v>Tanzania</v>
          </cell>
        </row>
        <row r="233">
          <cell r="C233" t="str">
            <v>Thailand</v>
          </cell>
        </row>
        <row r="234">
          <cell r="C234" t="str">
            <v>Timor-Leste</v>
          </cell>
        </row>
        <row r="235">
          <cell r="C235" t="str">
            <v>Togo</v>
          </cell>
        </row>
        <row r="236">
          <cell r="C236" t="str">
            <v>Tokelau</v>
          </cell>
        </row>
        <row r="237">
          <cell r="C237" t="str">
            <v>Tonga</v>
          </cell>
        </row>
        <row r="238">
          <cell r="C238" t="str">
            <v>Trinidad and Tobago</v>
          </cell>
        </row>
        <row r="239">
          <cell r="C239" t="str">
            <v>Tunisia</v>
          </cell>
        </row>
        <row r="240">
          <cell r="C240" t="str">
            <v>Turkey</v>
          </cell>
        </row>
        <row r="241">
          <cell r="C241" t="str">
            <v>Turkmenistan</v>
          </cell>
        </row>
        <row r="242">
          <cell r="C242" t="str">
            <v>Turks and Caicos</v>
          </cell>
        </row>
        <row r="243">
          <cell r="C243" t="str">
            <v>Tuvalu</v>
          </cell>
        </row>
        <row r="244">
          <cell r="C244" t="str">
            <v>U.S Virgin Islands</v>
          </cell>
        </row>
        <row r="245">
          <cell r="C245" t="str">
            <v>Uganda</v>
          </cell>
        </row>
        <row r="246">
          <cell r="C246" t="str">
            <v>Ukraine</v>
          </cell>
        </row>
        <row r="247">
          <cell r="C247" t="str">
            <v>United Arab Emirates (UAE)</v>
          </cell>
        </row>
        <row r="248">
          <cell r="C248" t="str">
            <v>United Kingdom (UK)</v>
          </cell>
        </row>
        <row r="249">
          <cell r="C249" t="str">
            <v>United States of America (USA)</v>
          </cell>
        </row>
        <row r="250">
          <cell r="C250" t="str">
            <v>Uruguay</v>
          </cell>
        </row>
        <row r="251">
          <cell r="C251" t="str">
            <v>US Minor Outlying Islands</v>
          </cell>
        </row>
        <row r="252">
          <cell r="C252" t="str">
            <v>Uzberkistan</v>
          </cell>
        </row>
        <row r="253">
          <cell r="C253" t="str">
            <v>Vanuatu</v>
          </cell>
        </row>
        <row r="254">
          <cell r="C254" t="str">
            <v>Vanuatu</v>
          </cell>
        </row>
        <row r="255">
          <cell r="C255" t="str">
            <v>Vatican</v>
          </cell>
        </row>
        <row r="256">
          <cell r="C256" t="str">
            <v>Venezuela</v>
          </cell>
        </row>
        <row r="257">
          <cell r="C257" t="str">
            <v>Vietnam</v>
          </cell>
        </row>
        <row r="258">
          <cell r="C258" t="str">
            <v>Wallis and Futuna</v>
          </cell>
        </row>
        <row r="259">
          <cell r="C259" t="str">
            <v>West Bank and Gaza</v>
          </cell>
        </row>
        <row r="260">
          <cell r="C260" t="str">
            <v>Wetern sahara</v>
          </cell>
        </row>
        <row r="261">
          <cell r="C261" t="str">
            <v>Yemen</v>
          </cell>
        </row>
        <row r="262">
          <cell r="C262" t="str">
            <v>Zambia</v>
          </cell>
        </row>
        <row r="263">
          <cell r="C263" t="str">
            <v>Zimbabwe</v>
          </cell>
        </row>
      </sheetData>
      <sheetData sheetId="9"/>
      <sheetData sheetId="10"/>
      <sheetData sheetId="1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do promedio"/>
      <sheetName val="GRÁFICO DE FONDO POR AFILIADO"/>
      <sheetName val="Lists"/>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ndo promedio"/>
      <sheetName val="GRÁFICO DE FONDO POR AFILIADO"/>
    </sheetNames>
    <sheetDataSet>
      <sheetData sheetId="0" refreshError="1"/>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
      <sheetName val="Econ"/>
      <sheetName val="HWPF Summary"/>
      <sheetName val="Options"/>
      <sheetName val="CES Data"/>
      <sheetName val="Qty"/>
      <sheetName val="prodprof 1"/>
      <sheetName val="Multilateral"/>
      <sheetName val="Mooring plus T&amp;I"/>
      <sheetName val="Bonga PSE1a"/>
      <sheetName val="SetUp"/>
      <sheetName val="Overview"/>
      <sheetName val=""/>
      <sheetName val="Expl1 (1)"/>
      <sheetName val="Apdix 2.1"/>
      <sheetName val="Apdix 2.2"/>
      <sheetName val="Apdix 2.3"/>
      <sheetName val="Apdix 2.4"/>
      <sheetName val="Apdix 2.5"/>
      <sheetName val="Apdix2.6B"/>
      <sheetName val="Apdix2.6C"/>
      <sheetName val="Apdix 2.6"/>
      <sheetName val="Apdix 2.7"/>
      <sheetName val="Apdix 2.8"/>
      <sheetName val="Apdix 2.9"/>
      <sheetName val="Apdix 2.10"/>
      <sheetName val=" Apdix 2.11"/>
      <sheetName val="Apdix 2.12"/>
      <sheetName val="Apdix 2.13"/>
      <sheetName val="Apdix 2.14"/>
      <sheetName val="Apdix 2.15"/>
      <sheetName val="Apdix 2.16"/>
      <sheetName val="Apdix 2.17"/>
      <sheetName val="Apdix 2.18"/>
      <sheetName val="Apdix 2.19"/>
      <sheetName val="Apdix 2.20"/>
      <sheetName val="Apdix 2.21"/>
      <sheetName val="Apdix 2.22"/>
      <sheetName val="Apdix 2.23"/>
      <sheetName val="Apdix 2.24"/>
      <sheetName val="Apdix 2.25"/>
      <sheetName val="Apdix 2.26 SECURITY"/>
      <sheetName val="Apdix 2.27"/>
      <sheetName val="Apdix 2.28"/>
      <sheetName val="Apdix 3.1"/>
      <sheetName val="Apdix 3.2"/>
      <sheetName val="Apdix 3.3"/>
      <sheetName val="Apdix 3.4"/>
      <sheetName val="Apdix 3.5"/>
      <sheetName val="Apdix 3.6"/>
      <sheetName val="Apdix 3.7"/>
      <sheetName val="Apdix 3.8"/>
      <sheetName val="Apdix 3.9"/>
      <sheetName val="Sheet1"/>
      <sheetName val="January"/>
      <sheetName val="Feb"/>
      <sheetName val="Extra Revenue Generation"/>
      <sheetName val="March"/>
      <sheetName val="April"/>
      <sheetName val="cargrant"/>
      <sheetName val="mowe"/>
      <sheetName val="Audit Journals"/>
      <sheetName val="COVER PAGE"/>
      <sheetName val="ToC."/>
      <sheetName val="Consol Adj (2)"/>
      <sheetName val="TOC1"/>
      <sheetName val="TB"/>
      <sheetName val="CJEs"/>
      <sheetName val="Corporation IFRS TB "/>
      <sheetName val="Corporation IFRS TB  (Summary)"/>
      <sheetName val="SPL"/>
      <sheetName val="SFP"/>
      <sheetName val="TOC"/>
      <sheetName val="SCIE (2)"/>
      <sheetName val="SCF (2)"/>
      <sheetName val="CF Wrk Parent"/>
      <sheetName val="CF Wrk Group"/>
      <sheetName val="Accting Policies"/>
      <sheetName val="CONSOL. EQUITY"/>
      <sheetName val="CONSOL PPE&amp;INTAG"/>
      <sheetName val="CONSOL. ADJUST. (4)"/>
      <sheetName val="CONSOL. ADJUST. (5)"/>
      <sheetName val="CONSOL. ADJUST."/>
      <sheetName val="CONSOL. ADJUST. (3)"/>
      <sheetName val="CONSOL. ADJUST. (2)"/>
      <sheetName val="4-7(SPL)"/>
      <sheetName val="8-11(SPL)"/>
      <sheetName val="12-14.2(SPL)"/>
      <sheetName val="14.3-15 (SPL)"/>
      <sheetName val="16-23(SFP)A"/>
      <sheetName val="24-28(SFP)A"/>
      <sheetName val="Note 27"/>
      <sheetName val="29 (SFP)A1 (2)"/>
      <sheetName val="29 (SFP)A2"/>
      <sheetName val="30-35.2(SFP)A"/>
      <sheetName val="36-38(SFP)L&amp;E"/>
      <sheetName val="40 (FV)NW."/>
      <sheetName val="41 (Risk Qual)-update"/>
      <sheetName val="42 (credit)"/>
      <sheetName val="43 (Liquidity)"/>
      <sheetName val="44.1 (Market)"/>
      <sheetName val="44.2 (Market Cont'd)"/>
      <sheetName val="45.1 (Maturity Analysis)"/>
      <sheetName val="45.2 (FI by category)"/>
      <sheetName val="Additional CF"/>
      <sheetName val="48 (OTHERS)"/>
      <sheetName val="VAS"/>
      <sheetName val="Financial summary (Grp)"/>
      <sheetName val="Financial summary (Parent)"/>
      <sheetName val=" JE"/>
      <sheetName val="CONSOL. NOTES"/>
      <sheetName val="Consol Adj"/>
      <sheetName val="2014 JE (2)"/>
      <sheetName val="expanded capex sign off"/>
      <sheetName val="Sign-off Sheet Capex"/>
      <sheetName val="with 2014 actual"/>
      <sheetName val="Sign-off Sheet"/>
      <sheetName val="Sign-off Opex with painting"/>
      <sheetName val="Sign-off Opex"/>
      <sheetName val="Summary"/>
      <sheetName val="Opex - Topsides (4120.01)"/>
      <sheetName val="Opex - Subsea &amp; pipel (4120.02)"/>
      <sheetName val="Other Opex (4140.02)"/>
      <sheetName val="Capex"/>
      <sheetName val="FPSO Ops - additional"/>
      <sheetName val="GSF"/>
      <sheetName val="soci"/>
      <sheetName val="sofp"/>
      <sheetName val="socie"/>
      <sheetName val="scf"/>
      <sheetName val="Notes 4 (IFRS 7)"/>
      <sheetName val="Notes 5-13"/>
      <sheetName val="PPE"/>
      <sheetName val="Notes 15-end"/>
      <sheetName val="5years summary"/>
      <sheetName val="Reporting"/>
      <sheetName val="Journal entries"/>
      <sheetName val="Group TB"/>
      <sheetName val="Sheet2"/>
      <sheetName val="Input"/>
      <sheetName val="Bond"/>
      <sheetName val="Treasury Bill"/>
      <sheetName val="Term deposit Local"/>
      <sheetName val="CFA Term Deposit"/>
      <sheetName val="USD Term deposit"/>
      <sheetName val="TND Deposit"/>
      <sheetName val="Rent Schedule"/>
      <sheetName val="Statutory Deposit"/>
      <sheetName val="Equity Trading"/>
      <sheetName val="Bond trading"/>
      <sheetName val="Sept 2017 Inv JV"/>
      <sheetName val="2017 Investment Income Budg2"/>
      <sheetName val="HWPF_Summary"/>
      <sheetName val="CES_Data"/>
      <sheetName val="prodprof_1"/>
      <sheetName val="Mooring_plus_T&amp;I"/>
      <sheetName val="Bonga_PSE1a"/>
      <sheetName val="Expl1_(1)"/>
      <sheetName val="Apdix_2_1"/>
      <sheetName val="Apdix_2_2"/>
      <sheetName val="Apdix_2_3"/>
      <sheetName val="Apdix_2_4"/>
      <sheetName val="Apdix_2_5"/>
      <sheetName val="Apdix2_6B"/>
      <sheetName val="Apdix2_6C"/>
      <sheetName val="Apdix_2_6"/>
      <sheetName val="Apdix_2_7"/>
      <sheetName val="Apdix_2_8"/>
      <sheetName val="Apdix_2_9"/>
      <sheetName val="Apdix_2_10"/>
      <sheetName val="_Apdix_2_11"/>
      <sheetName val="Apdix_2_12"/>
      <sheetName val="Apdix_2_13"/>
      <sheetName val="Apdix_2_14"/>
      <sheetName val="Apdix_2_15"/>
      <sheetName val="Apdix_2_16"/>
      <sheetName val="Apdix_2_17"/>
      <sheetName val="Apdix_2_18"/>
      <sheetName val="Apdix_2_19"/>
      <sheetName val="Apdix_2_20"/>
      <sheetName val="Apdix_2_21"/>
      <sheetName val="Apdix_2_22"/>
      <sheetName val="Apdix_2_23"/>
      <sheetName val="Apdix_2_24"/>
      <sheetName val="Apdix_2_25"/>
      <sheetName val="Apdix_2_26_SECURITY"/>
      <sheetName val="Apdix_2_27"/>
      <sheetName val="Apdix_2_28"/>
      <sheetName val="Apdix_3_1"/>
      <sheetName val="Apdix_3_2"/>
      <sheetName val="Apdix_3_3"/>
      <sheetName val="Apdix_3_4"/>
      <sheetName val="Apdix_3_5"/>
      <sheetName val="Apdix_3_6"/>
      <sheetName val="Apdix_3_7"/>
      <sheetName val="Apdix_3_8"/>
      <sheetName val="Apdix_3_9"/>
      <sheetName val="Extra_Revenue_Generation"/>
      <sheetName val="expanded_capex_sign_off"/>
      <sheetName val="Sign-off_Sheet_Capex"/>
      <sheetName val="with_2014_actual"/>
      <sheetName val="Sign-off_Sheet"/>
      <sheetName val="Sign-off_Opex_with_painting"/>
      <sheetName val="Sign-off_Opex"/>
      <sheetName val="Opex_-_Topsides_(4120_01)"/>
      <sheetName val="Opex_-_Subsea_&amp;_pipel_(4120_02)"/>
      <sheetName val="Other_Opex_(4140_02)"/>
      <sheetName val="FPSO_Ops_-_additional"/>
      <sheetName val="Notes_4_(IFRS_7)"/>
      <sheetName val="Notes_5-13"/>
      <sheetName val="Notes_15-end"/>
      <sheetName val="5years_summary"/>
      <sheetName val="Journal_entries"/>
      <sheetName val="Group_TB"/>
      <sheetName val="ASHAKA P&amp;L"/>
      <sheetName val="Consolidated Financials_NIG"/>
      <sheetName val="Elimination"/>
      <sheetName val="Ashaka"/>
      <sheetName val="TB-WAPCO"/>
      <sheetName val="UNICEM "/>
      <sheetName val="UNICEM P&amp;L"/>
      <sheetName val="RMX"/>
      <sheetName val="AGG"/>
      <sheetName val="ATLAS"/>
      <sheetName val="WAPCO"/>
      <sheetName val="SFP CODES"/>
      <sheetName val="Energy"/>
      <sheetName val="ECH IS"/>
      <sheetName val="ECH BS"/>
      <sheetName val="NCH IS"/>
      <sheetName val="NCH SFP"/>
      <sheetName val="Consolidated SFP"/>
      <sheetName val="P&amp;L CODES"/>
      <sheetName val="19-23"/>
      <sheetName val="LSA EQUITY RECON"/>
      <sheetName val="SFP (2)"/>
      <sheetName val="IS (2)"/>
      <sheetName val="Account Group"/>
      <sheetName val="Exception Accounts"/>
      <sheetName val="AJEs"/>
      <sheetName val="USFS"/>
      <sheetName val="Control"/>
      <sheetName val="Notes Summary"/>
      <sheetName val="Profit and Loss"/>
      <sheetName val="Balance Sheet"/>
      <sheetName val="ADD_BS"/>
      <sheetName val="ADD_PL"/>
      <sheetName val="Add_SHE"/>
      <sheetName val="ADD_CF"/>
      <sheetName val="CF Workings"/>
      <sheetName val="BS"/>
      <sheetName val="PL"/>
      <sheetName val="Add_Note 5 PPE"/>
      <sheetName val="Handover"/>
      <sheetName val="ADD_NOTES"/>
      <sheetName val="Add_Note 15 RPT"/>
      <sheetName val="Add_ Note 21 FI"/>
      <sheetName val="Summary RPT"/>
      <sheetName val="Add_5-year summary"/>
      <sheetName val="Add_Note 15.1Term Loan"/>
      <sheetName val="Note 8 DTA"/>
      <sheetName val="Note 28 Income Tax"/>
      <sheetName val="Add_Note 18 Pension"/>
      <sheetName val="Note 28"/>
      <sheetName val="Add_Note 6 Intangibles"/>
      <sheetName val="Note 7 Other NCA"/>
      <sheetName val="Note 9 Inventories"/>
      <sheetName val="Note 9.1 Goods in transit"/>
      <sheetName val="Note 10 Trade and other AR"/>
      <sheetName val="Note 10.2 Staff debtors"/>
      <sheetName val="Note 11 Other assets"/>
      <sheetName val="Note 12 Cash and CE"/>
      <sheetName val="Note 13 Trade and other AP"/>
      <sheetName val="Note 16 Share capital"/>
      <sheetName val="Note 17 Other equity"/>
      <sheetName val="Add_Note 17.1 Share-Based"/>
      <sheetName val="Note 24 Cost of sales"/>
      <sheetName val="Note 26 Net interest exp"/>
      <sheetName val="Note 27 Other gains"/>
      <sheetName val="Note Investment income"/>
      <sheetName val="NoteName Lookup"/>
      <sheetName val="RPT_Due to From FY1516"/>
      <sheetName val="RPTDownloadDue"/>
      <sheetName val="Linked to BSPL Template"/>
      <sheetName val="Balance Sheet (2)"/>
      <sheetName val="Profit and Loss (2)"/>
      <sheetName val="Share Based Compensation"/>
      <sheetName val="Other Assets"/>
      <sheetName val="Retained Earnings"/>
      <sheetName val="Contingencies"/>
      <sheetName val="Auditor's Remuneration"/>
      <sheetName val="Director's Remuneration"/>
      <sheetName val="Loans and Advances"/>
      <sheetName val="Leases"/>
      <sheetName val="Income Taxes (BS)"/>
      <sheetName val="Income Taxes (PL)"/>
      <sheetName val="Defined Benefits Plan"/>
      <sheetName val="Hardcodes"/>
      <sheetName val="Provisions"/>
      <sheetName val="Note 28 Income Taxes"/>
      <sheetName val="CF"/>
      <sheetName val="SHE"/>
      <sheetName val="RPTDownloadNature"/>
      <sheetName val="CIT TET &amp; IT"/>
      <sheetName val="CA Summ"/>
      <sheetName val="C.A Comp"/>
      <sheetName val="CIT - Comparisons"/>
      <sheetName val="VAT"/>
      <sheetName val="VAT filings"/>
      <sheetName val="VAT remittance"/>
      <sheetName val="WHT Summary"/>
      <sheetName val="Cover page WHT FIRS NGN"/>
      <sheetName val="WHT NGN_FIRS"/>
      <sheetName val="Cover page WHT LIRS NGN "/>
      <sheetName val="WHT NGN_LIRS"/>
      <sheetName val="PAYE &amp; EMP Related Taxes"/>
      <sheetName val="PAYE (2)"/>
      <sheetName val="Pension Comp"/>
      <sheetName val="Pension remittances"/>
      <sheetName val="NSITF remit"/>
      <sheetName val="ITF Comp"/>
      <sheetName val="NITDEF"/>
      <sheetName val="Functions Description"/>
      <sheetName val="2016 CAPEX"/>
      <sheetName val="2016 MEJs"/>
      <sheetName val="Functions_Description"/>
      <sheetName val="HWPF_Summary1"/>
      <sheetName val="CES_Data1"/>
      <sheetName val="prodprof_11"/>
      <sheetName val="Mooring_plus_T&amp;I1"/>
      <sheetName val="Bonga_PSE1a1"/>
      <sheetName val="Expl1_(1)1"/>
      <sheetName val="Apdix_2_11"/>
      <sheetName val="Apdix_2_26"/>
      <sheetName val="Apdix_2_31"/>
      <sheetName val="Apdix_2_41"/>
      <sheetName val="Apdix_2_51"/>
      <sheetName val="Apdix2_6B1"/>
      <sheetName val="Apdix2_6C1"/>
      <sheetName val="Apdix_2_61"/>
      <sheetName val="Apdix_2_71"/>
      <sheetName val="Apdix_2_81"/>
      <sheetName val="Apdix_2_91"/>
      <sheetName val="Apdix_2_101"/>
      <sheetName val="_Apdix_2_111"/>
      <sheetName val="Apdix_2_121"/>
      <sheetName val="Apdix_2_131"/>
      <sheetName val="Apdix_2_141"/>
      <sheetName val="Apdix_2_151"/>
      <sheetName val="Apdix_2_161"/>
      <sheetName val="Apdix_2_171"/>
      <sheetName val="Apdix_2_181"/>
      <sheetName val="Apdix_2_191"/>
      <sheetName val="Apdix_2_201"/>
      <sheetName val="Apdix_2_211"/>
      <sheetName val="Apdix_2_221"/>
      <sheetName val="Apdix_2_231"/>
      <sheetName val="Apdix_2_241"/>
      <sheetName val="Apdix_2_251"/>
      <sheetName val="Apdix_2_26_SECURITY1"/>
      <sheetName val="Apdix_2_271"/>
      <sheetName val="Apdix_2_281"/>
      <sheetName val="Apdix_3_11"/>
      <sheetName val="Apdix_3_21"/>
      <sheetName val="Apdix_3_31"/>
      <sheetName val="Apdix_3_41"/>
      <sheetName val="Apdix_3_51"/>
      <sheetName val="Apdix_3_61"/>
      <sheetName val="Apdix_3_71"/>
      <sheetName val="Apdix_3_81"/>
      <sheetName val="Apdix_3_91"/>
      <sheetName val="Extra_Revenue_Generation1"/>
      <sheetName val="expanded_capex_sign_off1"/>
      <sheetName val="Sign-off_Sheet_Capex1"/>
      <sheetName val="with_2014_actual1"/>
      <sheetName val="Sign-off_Sheet1"/>
      <sheetName val="Sign-off_Opex_with_painting1"/>
      <sheetName val="Sign-off_Opex1"/>
      <sheetName val="Opex_-_Topsides_(4120_01)1"/>
      <sheetName val="Opex_-_Subsea_&amp;_pipel_(4120_021"/>
      <sheetName val="Other_Opex_(4140_02)1"/>
      <sheetName val="FPSO_Ops_-_additional1"/>
      <sheetName val="Functions_Description1"/>
      <sheetName val="2016_CAPEX"/>
      <sheetName val="2016_MEJs"/>
      <sheetName val="HWPF_Summary2"/>
      <sheetName val="CES_Data2"/>
      <sheetName val="prodprof_12"/>
      <sheetName val="Mooring_plus_T&amp;I2"/>
      <sheetName val="Bonga_PSE1a2"/>
      <sheetName val="Expl1_(1)2"/>
      <sheetName val="Apdix_2_110"/>
      <sheetName val="Apdix_2_29"/>
      <sheetName val="Apdix_2_32"/>
      <sheetName val="Apdix_2_42"/>
      <sheetName val="Apdix_2_52"/>
      <sheetName val="Apdix2_6B2"/>
      <sheetName val="Apdix2_6C2"/>
      <sheetName val="Apdix_2_62"/>
      <sheetName val="Apdix_2_72"/>
      <sheetName val="Apdix_2_82"/>
      <sheetName val="Apdix_2_92"/>
      <sheetName val="Apdix_2_102"/>
      <sheetName val="_Apdix_2_112"/>
      <sheetName val="Apdix_2_122"/>
      <sheetName val="Apdix_2_132"/>
      <sheetName val="Apdix_2_142"/>
      <sheetName val="Apdix_2_152"/>
      <sheetName val="Apdix_2_162"/>
      <sheetName val="Apdix_2_172"/>
      <sheetName val="Apdix_2_182"/>
      <sheetName val="Apdix_2_192"/>
      <sheetName val="Apdix_2_202"/>
      <sheetName val="Apdix_2_212"/>
      <sheetName val="Apdix_2_222"/>
      <sheetName val="Apdix_2_232"/>
      <sheetName val="Apdix_2_242"/>
      <sheetName val="Apdix_2_252"/>
      <sheetName val="Apdix_2_26_SECURITY2"/>
      <sheetName val="Apdix_2_272"/>
      <sheetName val="Apdix_2_282"/>
      <sheetName val="Apdix_3_12"/>
      <sheetName val="Apdix_3_22"/>
      <sheetName val="Apdix_3_32"/>
      <sheetName val="Apdix_3_42"/>
      <sheetName val="Apdix_3_52"/>
      <sheetName val="Apdix_3_62"/>
      <sheetName val="Apdix_3_72"/>
      <sheetName val="Apdix_3_82"/>
      <sheetName val="Apdix_3_92"/>
      <sheetName val="Extra_Revenue_Generation2"/>
      <sheetName val="expanded_capex_sign_off2"/>
      <sheetName val="Sign-off_Sheet_Capex2"/>
      <sheetName val="with_2014_actual2"/>
      <sheetName val="Sign-off_Sheet2"/>
      <sheetName val="Sign-off_Opex_with_painting2"/>
      <sheetName val="Sign-off_Opex2"/>
      <sheetName val="Opex_-_Topsides_(4120_01)2"/>
      <sheetName val="Opex_-_Subsea_&amp;_pipel_(4120_022"/>
      <sheetName val="Other_Opex_(4140_02)2"/>
      <sheetName val="FPSO_Ops_-_additional2"/>
      <sheetName val="Functions_Description2"/>
      <sheetName val="HWPF_Summary3"/>
      <sheetName val="CES_Data3"/>
      <sheetName val="prodprof_13"/>
      <sheetName val="Mooring_plus_T&amp;I3"/>
      <sheetName val="Bonga_PSE1a3"/>
      <sheetName val="Expl1_(1)3"/>
      <sheetName val="Apdix_2_111"/>
      <sheetName val="Apdix_2_210"/>
      <sheetName val="Apdix_2_33"/>
      <sheetName val="Apdix_2_43"/>
      <sheetName val="Apdix_2_53"/>
      <sheetName val="Apdix2_6B3"/>
      <sheetName val="Apdix2_6C3"/>
      <sheetName val="Apdix_2_63"/>
      <sheetName val="Apdix_2_73"/>
      <sheetName val="Apdix_2_83"/>
      <sheetName val="Apdix_2_93"/>
      <sheetName val="Apdix_2_103"/>
      <sheetName val="_Apdix_2_113"/>
      <sheetName val="Apdix_2_123"/>
      <sheetName val="Apdix_2_133"/>
      <sheetName val="Apdix_2_143"/>
      <sheetName val="Apdix_2_153"/>
      <sheetName val="Apdix_2_163"/>
      <sheetName val="Apdix_2_173"/>
      <sheetName val="Apdix_2_183"/>
      <sheetName val="Apdix_2_193"/>
      <sheetName val="Apdix_2_203"/>
      <sheetName val="Apdix_2_213"/>
      <sheetName val="Apdix_2_223"/>
      <sheetName val="Apdix_2_233"/>
      <sheetName val="Apdix_2_243"/>
      <sheetName val="Apdix_2_253"/>
      <sheetName val="Apdix_2_26_SECURITY3"/>
      <sheetName val="Apdix_2_273"/>
      <sheetName val="Apdix_2_283"/>
      <sheetName val="Apdix_3_13"/>
      <sheetName val="Apdix_3_23"/>
      <sheetName val="Apdix_3_33"/>
      <sheetName val="Apdix_3_43"/>
      <sheetName val="Apdix_3_53"/>
      <sheetName val="Apdix_3_63"/>
      <sheetName val="Apdix_3_73"/>
      <sheetName val="Apdix_3_83"/>
      <sheetName val="Apdix_3_93"/>
      <sheetName val="Extra_Revenue_Generation3"/>
      <sheetName val="expanded_capex_sign_off3"/>
      <sheetName val="Sign-off_Sheet_Capex3"/>
      <sheetName val="with_2014_actual3"/>
      <sheetName val="Sign-off_Sheet3"/>
      <sheetName val="Sign-off_Opex_with_painting3"/>
      <sheetName val="Sign-off_Opex3"/>
      <sheetName val="Opex_-_Topsides_(4120_01)3"/>
      <sheetName val="Opex_-_Subsea_&amp;_pipel_(4120_023"/>
      <sheetName val="Other_Opex_(4140_02)3"/>
      <sheetName val="FPSO_Ops_-_additional3"/>
      <sheetName val="Functions_Description3"/>
      <sheetName val="HWPF_Summary14"/>
      <sheetName val="CES_Data14"/>
      <sheetName val="prodprof_114"/>
      <sheetName val="Mooring_plus_T&amp;I14"/>
      <sheetName val="Bonga_PSE1a14"/>
      <sheetName val="Expl1_(1)14"/>
      <sheetName val="Apdix_2_140"/>
      <sheetName val="Apdix_2_262"/>
      <sheetName val="Apdix_2_314"/>
      <sheetName val="Apdix_2_414"/>
      <sheetName val="Apdix_2_514"/>
      <sheetName val="Apdix2_6B14"/>
      <sheetName val="Apdix2_6C14"/>
      <sheetName val="Apdix_2_614"/>
      <sheetName val="Apdix_2_714"/>
      <sheetName val="Apdix_2_814"/>
      <sheetName val="Apdix_2_914"/>
      <sheetName val="Apdix_2_1014"/>
      <sheetName val="_Apdix_2_1114"/>
      <sheetName val="Apdix_2_1214"/>
      <sheetName val="Apdix_2_1314"/>
      <sheetName val="Apdix_2_1414"/>
      <sheetName val="Apdix_2_1514"/>
      <sheetName val="Apdix_2_1614"/>
      <sheetName val="Apdix_2_1714"/>
      <sheetName val="Apdix_2_1814"/>
      <sheetName val="Apdix_2_1914"/>
      <sheetName val="Apdix_2_2014"/>
      <sheetName val="Apdix_2_2117"/>
      <sheetName val="Apdix_2_2215"/>
      <sheetName val="Apdix_2_2314"/>
      <sheetName val="Apdix_2_2414"/>
      <sheetName val="Apdix_2_2514"/>
      <sheetName val="Apdix_2_26_SECURITY14"/>
      <sheetName val="Apdix_2_2714"/>
      <sheetName val="Apdix_2_2814"/>
      <sheetName val="Apdix_3_114"/>
      <sheetName val="Apdix_3_214"/>
      <sheetName val="Apdix_3_314"/>
      <sheetName val="Apdix_3_414"/>
      <sheetName val="Apdix_3_514"/>
      <sheetName val="Apdix_3_614"/>
      <sheetName val="Apdix_3_714"/>
      <sheetName val="Apdix_3_814"/>
      <sheetName val="Apdix_3_914"/>
      <sheetName val="Extra_Revenue_Generation14"/>
      <sheetName val="expanded_capex_sign_off14"/>
      <sheetName val="Sign-off_Sheet_Capex14"/>
      <sheetName val="with_2014_actual14"/>
      <sheetName val="Sign-off_Sheet14"/>
      <sheetName val="Sign-off_Opex_with_painting14"/>
      <sheetName val="Sign-off_Opex14"/>
      <sheetName val="Opex_-_Topsides_(4120_01)14"/>
      <sheetName val="Opex_-_Subsea_&amp;_pipel_(4120_014"/>
      <sheetName val="Other_Opex_(4140_02)14"/>
      <sheetName val="FPSO_Ops_-_additional14"/>
      <sheetName val="Functions_Description14"/>
      <sheetName val="2016_CAPEX11"/>
      <sheetName val="2016_MEJs11"/>
      <sheetName val="HWPF_Summary12"/>
      <sheetName val="CES_Data12"/>
      <sheetName val="prodprof_112"/>
      <sheetName val="Mooring_plus_T&amp;I12"/>
      <sheetName val="Bonga_PSE1a12"/>
      <sheetName val="Expl1_(1)12"/>
      <sheetName val="Apdix_2_120"/>
      <sheetName val="Apdix_2_260"/>
      <sheetName val="Apdix_2_312"/>
      <sheetName val="Apdix_2_412"/>
      <sheetName val="Apdix_2_512"/>
      <sheetName val="Apdix2_6B12"/>
      <sheetName val="Apdix2_6C12"/>
      <sheetName val="Apdix_2_612"/>
      <sheetName val="Apdix_2_712"/>
      <sheetName val="Apdix_2_812"/>
      <sheetName val="Apdix_2_912"/>
      <sheetName val="Apdix_2_1012"/>
      <sheetName val="_Apdix_2_1112"/>
      <sheetName val="Apdix_2_1212"/>
      <sheetName val="Apdix_2_1312"/>
      <sheetName val="Apdix_2_1412"/>
      <sheetName val="Apdix_2_1512"/>
      <sheetName val="Apdix_2_1612"/>
      <sheetName val="Apdix_2_1712"/>
      <sheetName val="Apdix_2_1812"/>
      <sheetName val="Apdix_2_1912"/>
      <sheetName val="Apdix_2_2012"/>
      <sheetName val="Apdix_2_2115"/>
      <sheetName val="Apdix_2_2213"/>
      <sheetName val="Apdix_2_2312"/>
      <sheetName val="Apdix_2_2412"/>
      <sheetName val="Apdix_2_2512"/>
      <sheetName val="Apdix_2_26_SECURITY12"/>
      <sheetName val="Apdix_2_2712"/>
      <sheetName val="Apdix_2_2812"/>
      <sheetName val="Apdix_3_112"/>
      <sheetName val="Apdix_3_212"/>
      <sheetName val="Apdix_3_312"/>
      <sheetName val="Apdix_3_412"/>
      <sheetName val="Apdix_3_512"/>
      <sheetName val="Apdix_3_612"/>
      <sheetName val="Apdix_3_712"/>
      <sheetName val="Apdix_3_812"/>
      <sheetName val="Apdix_3_912"/>
      <sheetName val="Extra_Revenue_Generation12"/>
      <sheetName val="expanded_capex_sign_off12"/>
      <sheetName val="Sign-off_Sheet_Capex12"/>
      <sheetName val="with_2014_actual12"/>
      <sheetName val="Sign-off_Sheet12"/>
      <sheetName val="Sign-off_Opex_with_painting12"/>
      <sheetName val="Sign-off_Opex12"/>
      <sheetName val="Opex_-_Topsides_(4120_01)12"/>
      <sheetName val="Opex_-_Subsea_&amp;_pipel_(4120_012"/>
      <sheetName val="Other_Opex_(4140_02)12"/>
      <sheetName val="FPSO_Ops_-_additional12"/>
      <sheetName val="Functions_Description12"/>
      <sheetName val="2016_CAPEX9"/>
      <sheetName val="2016_MEJs9"/>
      <sheetName val="HWPF_Summary5"/>
      <sheetName val="CES_Data5"/>
      <sheetName val="prodprof_15"/>
      <sheetName val="Mooring_plus_T&amp;I5"/>
      <sheetName val="Bonga_PSE1a5"/>
      <sheetName val="Expl1_(1)5"/>
      <sheetName val="Apdix_2_113"/>
      <sheetName val="Apdix_2_216"/>
      <sheetName val="Apdix_2_35"/>
      <sheetName val="Apdix_2_45"/>
      <sheetName val="Apdix_2_55"/>
      <sheetName val="Apdix2_6B5"/>
      <sheetName val="Apdix2_6C5"/>
      <sheetName val="Apdix_2_65"/>
      <sheetName val="Apdix_2_75"/>
      <sheetName val="Apdix_2_85"/>
      <sheetName val="Apdix_2_95"/>
      <sheetName val="Apdix_2_105"/>
      <sheetName val="_Apdix_2_115"/>
      <sheetName val="Apdix_2_125"/>
      <sheetName val="Apdix_2_135"/>
      <sheetName val="Apdix_2_145"/>
      <sheetName val="Apdix_2_155"/>
      <sheetName val="Apdix_2_165"/>
      <sheetName val="Apdix_2_175"/>
      <sheetName val="Apdix_2_185"/>
      <sheetName val="Apdix_2_195"/>
      <sheetName val="Apdix_2_205"/>
      <sheetName val="Apdix_2_217"/>
      <sheetName val="Apdix_2_225"/>
      <sheetName val="Apdix_2_235"/>
      <sheetName val="Apdix_2_245"/>
      <sheetName val="Apdix_2_255"/>
      <sheetName val="Apdix_2_26_SECURITY5"/>
      <sheetName val="Apdix_2_275"/>
      <sheetName val="Apdix_2_285"/>
      <sheetName val="Apdix_3_15"/>
      <sheetName val="Apdix_3_25"/>
      <sheetName val="Apdix_3_35"/>
      <sheetName val="Apdix_3_45"/>
      <sheetName val="Apdix_3_55"/>
      <sheetName val="Apdix_3_65"/>
      <sheetName val="Apdix_3_75"/>
      <sheetName val="Apdix_3_85"/>
      <sheetName val="Apdix_3_95"/>
      <sheetName val="Extra_Revenue_Generation5"/>
      <sheetName val="expanded_capex_sign_off5"/>
      <sheetName val="Sign-off_Sheet_Capex5"/>
      <sheetName val="with_2014_actual5"/>
      <sheetName val="Sign-off_Sheet5"/>
      <sheetName val="Sign-off_Opex_with_painting5"/>
      <sheetName val="Sign-off_Opex5"/>
      <sheetName val="Opex_-_Topsides_(4120_01)5"/>
      <sheetName val="Opex_-_Subsea_&amp;_pipel_(4120_025"/>
      <sheetName val="Other_Opex_(4140_02)5"/>
      <sheetName val="FPSO_Ops_-_additional5"/>
      <sheetName val="Functions_Description5"/>
      <sheetName val="2016_CAPEX2"/>
      <sheetName val="2016_MEJs2"/>
      <sheetName val="2016_CAPEX1"/>
      <sheetName val="2016_MEJs1"/>
      <sheetName val="HWPF_Summary4"/>
      <sheetName val="CES_Data4"/>
      <sheetName val="prodprof_14"/>
      <sheetName val="Mooring_plus_T&amp;I4"/>
      <sheetName val="Bonga_PSE1a4"/>
      <sheetName val="Expl1_(1)4"/>
      <sheetName val="Apdix_2_112"/>
      <sheetName val="Apdix_2_214"/>
      <sheetName val="Apdix_2_34"/>
      <sheetName val="Apdix_2_44"/>
      <sheetName val="Apdix_2_54"/>
      <sheetName val="Apdix2_6B4"/>
      <sheetName val="Apdix2_6C4"/>
      <sheetName val="Apdix_2_64"/>
      <sheetName val="Apdix_2_74"/>
      <sheetName val="Apdix_2_84"/>
      <sheetName val="Apdix_2_94"/>
      <sheetName val="Apdix_2_104"/>
      <sheetName val="_Apdix_2_114"/>
      <sheetName val="Apdix_2_124"/>
      <sheetName val="Apdix_2_134"/>
      <sheetName val="Apdix_2_144"/>
      <sheetName val="Apdix_2_154"/>
      <sheetName val="Apdix_2_164"/>
      <sheetName val="Apdix_2_174"/>
      <sheetName val="Apdix_2_184"/>
      <sheetName val="Apdix_2_194"/>
      <sheetName val="Apdix_2_204"/>
      <sheetName val="Apdix_2_215"/>
      <sheetName val="Apdix_2_224"/>
      <sheetName val="Apdix_2_234"/>
      <sheetName val="Apdix_2_244"/>
      <sheetName val="Apdix_2_254"/>
      <sheetName val="Apdix_2_26_SECURITY4"/>
      <sheetName val="Apdix_2_274"/>
      <sheetName val="Apdix_2_284"/>
      <sheetName val="Apdix_3_14"/>
      <sheetName val="Apdix_3_24"/>
      <sheetName val="Apdix_3_34"/>
      <sheetName val="Apdix_3_44"/>
      <sheetName val="Apdix_3_54"/>
      <sheetName val="Apdix_3_64"/>
      <sheetName val="Apdix_3_74"/>
      <sheetName val="Apdix_3_84"/>
      <sheetName val="Apdix_3_94"/>
      <sheetName val="Extra_Revenue_Generation4"/>
      <sheetName val="expanded_capex_sign_off4"/>
      <sheetName val="Sign-off_Sheet_Capex4"/>
      <sheetName val="with_2014_actual4"/>
      <sheetName val="Sign-off_Sheet4"/>
      <sheetName val="Sign-off_Opex_with_painting4"/>
      <sheetName val="Sign-off_Opex4"/>
      <sheetName val="Opex_-_Topsides_(4120_01)4"/>
      <sheetName val="Opex_-_Subsea_&amp;_pipel_(4120_024"/>
      <sheetName val="Other_Opex_(4140_02)4"/>
      <sheetName val="FPSO_Ops_-_additional4"/>
      <sheetName val="Functions_Description4"/>
      <sheetName val="HWPF_Summary6"/>
      <sheetName val="CES_Data6"/>
      <sheetName val="prodprof_16"/>
      <sheetName val="Mooring_plus_T&amp;I6"/>
      <sheetName val="Bonga_PSE1a6"/>
      <sheetName val="Expl1_(1)6"/>
      <sheetName val="Apdix_2_114"/>
      <sheetName val="Apdix_2_218"/>
      <sheetName val="Apdix_2_36"/>
      <sheetName val="Apdix_2_46"/>
      <sheetName val="Apdix_2_56"/>
      <sheetName val="Apdix2_6B6"/>
      <sheetName val="Apdix2_6C6"/>
      <sheetName val="Apdix_2_66"/>
      <sheetName val="Apdix_2_76"/>
      <sheetName val="Apdix_2_86"/>
      <sheetName val="Apdix_2_96"/>
      <sheetName val="Apdix_2_106"/>
      <sheetName val="_Apdix_2_116"/>
      <sheetName val="Apdix_2_126"/>
      <sheetName val="Apdix_2_136"/>
      <sheetName val="Apdix_2_146"/>
      <sheetName val="Apdix_2_156"/>
      <sheetName val="Apdix_2_166"/>
      <sheetName val="Apdix_2_176"/>
      <sheetName val="Apdix_2_186"/>
      <sheetName val="Apdix_2_196"/>
      <sheetName val="Apdix_2_206"/>
      <sheetName val="Apdix_2_219"/>
      <sheetName val="Apdix_2_226"/>
      <sheetName val="Apdix_2_236"/>
      <sheetName val="Apdix_2_246"/>
      <sheetName val="Apdix_2_256"/>
      <sheetName val="Apdix_2_26_SECURITY6"/>
      <sheetName val="Apdix_2_276"/>
      <sheetName val="Apdix_2_286"/>
      <sheetName val="Apdix_3_16"/>
      <sheetName val="Apdix_3_26"/>
      <sheetName val="Apdix_3_36"/>
      <sheetName val="Apdix_3_46"/>
      <sheetName val="Apdix_3_56"/>
      <sheetName val="Apdix_3_66"/>
      <sheetName val="Apdix_3_76"/>
      <sheetName val="Apdix_3_86"/>
      <sheetName val="Apdix_3_96"/>
      <sheetName val="Extra_Revenue_Generation6"/>
      <sheetName val="expanded_capex_sign_off6"/>
      <sheetName val="Sign-off_Sheet_Capex6"/>
      <sheetName val="with_2014_actual6"/>
      <sheetName val="Sign-off_Sheet6"/>
      <sheetName val="Sign-off_Opex_with_painting6"/>
      <sheetName val="Sign-off_Opex6"/>
      <sheetName val="Opex_-_Topsides_(4120_01)6"/>
      <sheetName val="Opex_-_Subsea_&amp;_pipel_(4120_026"/>
      <sheetName val="Other_Opex_(4140_02)6"/>
      <sheetName val="FPSO_Ops_-_additional6"/>
      <sheetName val="Functions_Description6"/>
      <sheetName val="2016_CAPEX3"/>
      <sheetName val="2016_MEJs3"/>
      <sheetName val="HWPF_Summary7"/>
      <sheetName val="CES_Data7"/>
      <sheetName val="prodprof_17"/>
      <sheetName val="Mooring_plus_T&amp;I7"/>
      <sheetName val="Bonga_PSE1a7"/>
      <sheetName val="Expl1_(1)7"/>
      <sheetName val="Apdix_2_115"/>
      <sheetName val="Apdix_2_220"/>
      <sheetName val="Apdix_2_37"/>
      <sheetName val="Apdix_2_47"/>
      <sheetName val="Apdix_2_57"/>
      <sheetName val="Apdix2_6B7"/>
      <sheetName val="Apdix2_6C7"/>
      <sheetName val="Apdix_2_67"/>
      <sheetName val="Apdix_2_77"/>
      <sheetName val="Apdix_2_87"/>
      <sheetName val="Apdix_2_97"/>
      <sheetName val="Apdix_2_107"/>
      <sheetName val="_Apdix_2_117"/>
      <sheetName val="Apdix_2_127"/>
      <sheetName val="Apdix_2_137"/>
      <sheetName val="Apdix_2_147"/>
      <sheetName val="Apdix_2_157"/>
      <sheetName val="Apdix_2_167"/>
      <sheetName val="Apdix_2_177"/>
      <sheetName val="Apdix_2_187"/>
      <sheetName val="Apdix_2_197"/>
      <sheetName val="Apdix_2_207"/>
      <sheetName val="Apdix_2_2110"/>
      <sheetName val="Apdix_2_227"/>
      <sheetName val="Apdix_2_237"/>
      <sheetName val="Apdix_2_247"/>
      <sheetName val="Apdix_2_257"/>
      <sheetName val="Apdix_2_26_SECURITY7"/>
      <sheetName val="Apdix_2_277"/>
      <sheetName val="Apdix_2_287"/>
      <sheetName val="Apdix_3_17"/>
      <sheetName val="Apdix_3_27"/>
      <sheetName val="Apdix_3_37"/>
      <sheetName val="Apdix_3_47"/>
      <sheetName val="Apdix_3_57"/>
      <sheetName val="Apdix_3_67"/>
      <sheetName val="Apdix_3_77"/>
      <sheetName val="Apdix_3_87"/>
      <sheetName val="Apdix_3_97"/>
      <sheetName val="Extra_Revenue_Generation7"/>
      <sheetName val="expanded_capex_sign_off7"/>
      <sheetName val="Sign-off_Sheet_Capex7"/>
      <sheetName val="with_2014_actual7"/>
      <sheetName val="Sign-off_Sheet7"/>
      <sheetName val="Sign-off_Opex_with_painting7"/>
      <sheetName val="Sign-off_Opex7"/>
      <sheetName val="Opex_-_Topsides_(4120_01)7"/>
      <sheetName val="Opex_-_Subsea_&amp;_pipel_(4120_027"/>
      <sheetName val="Other_Opex_(4140_02)7"/>
      <sheetName val="FPSO_Ops_-_additional7"/>
      <sheetName val="Functions_Description7"/>
      <sheetName val="2016_CAPEX4"/>
      <sheetName val="2016_MEJs4"/>
      <sheetName val="HWPF_Summary8"/>
      <sheetName val="CES_Data8"/>
      <sheetName val="prodprof_18"/>
      <sheetName val="Mooring_plus_T&amp;I8"/>
      <sheetName val="Bonga_PSE1a8"/>
      <sheetName val="Expl1_(1)8"/>
      <sheetName val="Apdix_2_116"/>
      <sheetName val="Apdix_2_228"/>
      <sheetName val="Apdix_2_38"/>
      <sheetName val="Apdix_2_48"/>
      <sheetName val="Apdix_2_58"/>
      <sheetName val="Apdix2_6B8"/>
      <sheetName val="Apdix2_6C8"/>
      <sheetName val="Apdix_2_68"/>
      <sheetName val="Apdix_2_78"/>
      <sheetName val="Apdix_2_88"/>
      <sheetName val="Apdix_2_98"/>
      <sheetName val="Apdix_2_108"/>
      <sheetName val="_Apdix_2_118"/>
      <sheetName val="Apdix_2_128"/>
      <sheetName val="Apdix_2_138"/>
      <sheetName val="Apdix_2_148"/>
      <sheetName val="Apdix_2_158"/>
      <sheetName val="Apdix_2_168"/>
      <sheetName val="Apdix_2_178"/>
      <sheetName val="Apdix_2_188"/>
      <sheetName val="Apdix_2_198"/>
      <sheetName val="Apdix_2_208"/>
      <sheetName val="Apdix_2_2111"/>
      <sheetName val="Apdix_2_229"/>
      <sheetName val="Apdix_2_238"/>
      <sheetName val="Apdix_2_248"/>
      <sheetName val="Apdix_2_258"/>
      <sheetName val="Apdix_2_26_SECURITY8"/>
      <sheetName val="Apdix_2_278"/>
      <sheetName val="Apdix_2_288"/>
      <sheetName val="Apdix_3_18"/>
      <sheetName val="Apdix_3_28"/>
      <sheetName val="Apdix_3_38"/>
      <sheetName val="Apdix_3_48"/>
      <sheetName val="Apdix_3_58"/>
      <sheetName val="Apdix_3_68"/>
      <sheetName val="Apdix_3_78"/>
      <sheetName val="Apdix_3_88"/>
      <sheetName val="Apdix_3_98"/>
      <sheetName val="Extra_Revenue_Generation8"/>
      <sheetName val="expanded_capex_sign_off8"/>
      <sheetName val="Sign-off_Sheet_Capex8"/>
      <sheetName val="with_2014_actual8"/>
      <sheetName val="Sign-off_Sheet8"/>
      <sheetName val="Sign-off_Opex_with_painting8"/>
      <sheetName val="Sign-off_Opex8"/>
      <sheetName val="Opex_-_Topsides_(4120_01)8"/>
      <sheetName val="Opex_-_Subsea_&amp;_pipel_(4120_028"/>
      <sheetName val="Other_Opex_(4140_02)8"/>
      <sheetName val="FPSO_Ops_-_additional8"/>
      <sheetName val="Functions_Description8"/>
      <sheetName val="2016_CAPEX5"/>
      <sheetName val="2016_MEJs5"/>
      <sheetName val="HWPF_Summary9"/>
      <sheetName val="CES_Data9"/>
      <sheetName val="prodprof_19"/>
      <sheetName val="Mooring_plus_T&amp;I9"/>
      <sheetName val="Bonga_PSE1a9"/>
      <sheetName val="Expl1_(1)9"/>
      <sheetName val="Apdix_2_117"/>
      <sheetName val="Apdix_2_230"/>
      <sheetName val="Apdix_2_39"/>
      <sheetName val="Apdix_2_49"/>
      <sheetName val="Apdix_2_59"/>
      <sheetName val="Apdix2_6B9"/>
      <sheetName val="Apdix2_6C9"/>
      <sheetName val="Apdix_2_69"/>
      <sheetName val="Apdix_2_79"/>
      <sheetName val="Apdix_2_89"/>
      <sheetName val="Apdix_2_99"/>
      <sheetName val="Apdix_2_109"/>
      <sheetName val="_Apdix_2_119"/>
      <sheetName val="Apdix_2_129"/>
      <sheetName val="Apdix_2_139"/>
      <sheetName val="Apdix_2_149"/>
      <sheetName val="Apdix_2_159"/>
      <sheetName val="Apdix_2_169"/>
      <sheetName val="Apdix_2_179"/>
      <sheetName val="Apdix_2_189"/>
      <sheetName val="Apdix_2_199"/>
      <sheetName val="Apdix_2_209"/>
      <sheetName val="Apdix_2_2112"/>
      <sheetName val="Apdix_2_2210"/>
      <sheetName val="Apdix_2_239"/>
      <sheetName val="Apdix_2_249"/>
      <sheetName val="Apdix_2_259"/>
      <sheetName val="Apdix_2_26_SECURITY9"/>
      <sheetName val="Apdix_2_279"/>
      <sheetName val="Apdix_2_289"/>
      <sheetName val="Apdix_3_19"/>
      <sheetName val="Apdix_3_29"/>
      <sheetName val="Apdix_3_39"/>
      <sheetName val="Apdix_3_49"/>
      <sheetName val="Apdix_3_59"/>
      <sheetName val="Apdix_3_69"/>
      <sheetName val="Apdix_3_79"/>
      <sheetName val="Apdix_3_89"/>
      <sheetName val="Apdix_3_99"/>
      <sheetName val="Extra_Revenue_Generation9"/>
      <sheetName val="expanded_capex_sign_off9"/>
      <sheetName val="Sign-off_Sheet_Capex9"/>
      <sheetName val="with_2014_actual9"/>
      <sheetName val="Sign-off_Sheet9"/>
      <sheetName val="Sign-off_Opex_with_painting9"/>
      <sheetName val="Sign-off_Opex9"/>
      <sheetName val="Opex_-_Topsides_(4120_01)9"/>
      <sheetName val="Opex_-_Subsea_&amp;_pipel_(4120_029"/>
      <sheetName val="Other_Opex_(4140_02)9"/>
      <sheetName val="FPSO_Ops_-_additional9"/>
      <sheetName val="Functions_Description9"/>
      <sheetName val="2016_CAPEX6"/>
      <sheetName val="2016_MEJs6"/>
      <sheetName val="HWPF_Summary10"/>
      <sheetName val="CES_Data10"/>
      <sheetName val="prodprof_110"/>
      <sheetName val="Mooring_plus_T&amp;I10"/>
      <sheetName val="Bonga_PSE1a10"/>
      <sheetName val="Expl1_(1)10"/>
      <sheetName val="Apdix_2_118"/>
      <sheetName val="Apdix_2_240"/>
      <sheetName val="Apdix_2_310"/>
      <sheetName val="Apdix_2_410"/>
      <sheetName val="Apdix_2_510"/>
      <sheetName val="Apdix2_6B10"/>
      <sheetName val="Apdix2_6C10"/>
      <sheetName val="Apdix_2_610"/>
      <sheetName val="Apdix_2_710"/>
      <sheetName val="Apdix_2_810"/>
      <sheetName val="Apdix_2_910"/>
      <sheetName val="Apdix_2_1010"/>
      <sheetName val="_Apdix_2_1110"/>
      <sheetName val="Apdix_2_1210"/>
      <sheetName val="Apdix_2_1310"/>
      <sheetName val="Apdix_2_1410"/>
      <sheetName val="Apdix_2_1510"/>
      <sheetName val="Apdix_2_1610"/>
      <sheetName val="Apdix_2_1710"/>
      <sheetName val="Apdix_2_1810"/>
      <sheetName val="Apdix_2_1910"/>
      <sheetName val="Apdix_2_2010"/>
      <sheetName val="Apdix_2_2113"/>
      <sheetName val="Apdix_2_2211"/>
      <sheetName val="Apdix_2_2310"/>
      <sheetName val="Apdix_2_2410"/>
      <sheetName val="Apdix_2_2510"/>
      <sheetName val="Apdix_2_26_SECURITY10"/>
      <sheetName val="Apdix_2_2710"/>
      <sheetName val="Apdix_2_2810"/>
      <sheetName val="Apdix_3_110"/>
      <sheetName val="Apdix_3_210"/>
      <sheetName val="Apdix_3_310"/>
      <sheetName val="Apdix_3_410"/>
      <sheetName val="Apdix_3_510"/>
      <sheetName val="Apdix_3_610"/>
      <sheetName val="Apdix_3_710"/>
      <sheetName val="Apdix_3_810"/>
      <sheetName val="Apdix_3_910"/>
      <sheetName val="Extra_Revenue_Generation10"/>
      <sheetName val="expanded_capex_sign_off10"/>
      <sheetName val="Sign-off_Sheet_Capex10"/>
      <sheetName val="with_2014_actual10"/>
      <sheetName val="Sign-off_Sheet10"/>
      <sheetName val="Sign-off_Opex_with_painting10"/>
      <sheetName val="Sign-off_Opex10"/>
      <sheetName val="Opex_-_Topsides_(4120_01)10"/>
      <sheetName val="Opex_-_Subsea_&amp;_pipel_(4120_010"/>
      <sheetName val="Other_Opex_(4140_02)10"/>
      <sheetName val="FPSO_Ops_-_additional10"/>
      <sheetName val="Functions_Description10"/>
      <sheetName val="2016_CAPEX7"/>
      <sheetName val="2016_MEJs7"/>
      <sheetName val="HWPF_Summary11"/>
      <sheetName val="CES_Data11"/>
      <sheetName val="prodprof_111"/>
      <sheetName val="Mooring_plus_T&amp;I11"/>
      <sheetName val="Bonga_PSE1a11"/>
      <sheetName val="Expl1_(1)11"/>
      <sheetName val="Apdix_2_119"/>
      <sheetName val="Apdix_2_250"/>
      <sheetName val="Apdix_2_311"/>
      <sheetName val="Apdix_2_411"/>
      <sheetName val="Apdix_2_511"/>
      <sheetName val="Apdix2_6B11"/>
      <sheetName val="Apdix2_6C11"/>
      <sheetName val="Apdix_2_611"/>
      <sheetName val="Apdix_2_711"/>
      <sheetName val="Apdix_2_811"/>
      <sheetName val="Apdix_2_911"/>
      <sheetName val="Apdix_2_1011"/>
      <sheetName val="_Apdix_2_1111"/>
      <sheetName val="Apdix_2_1211"/>
      <sheetName val="Apdix_2_1311"/>
      <sheetName val="Apdix_2_1411"/>
      <sheetName val="Apdix_2_1511"/>
      <sheetName val="Apdix_2_1611"/>
      <sheetName val="Apdix_2_1711"/>
      <sheetName val="Apdix_2_1811"/>
      <sheetName val="Apdix_2_1911"/>
      <sheetName val="Apdix_2_2011"/>
      <sheetName val="Apdix_2_2114"/>
      <sheetName val="Apdix_2_2212"/>
      <sheetName val="Apdix_2_2311"/>
      <sheetName val="Apdix_2_2411"/>
      <sheetName val="Apdix_2_2511"/>
      <sheetName val="Apdix_2_26_SECURITY11"/>
      <sheetName val="Apdix_2_2711"/>
      <sheetName val="Apdix_2_2811"/>
      <sheetName val="Apdix_3_111"/>
      <sheetName val="Apdix_3_211"/>
      <sheetName val="Apdix_3_311"/>
      <sheetName val="Apdix_3_411"/>
      <sheetName val="Apdix_3_511"/>
      <sheetName val="Apdix_3_611"/>
      <sheetName val="Apdix_3_711"/>
      <sheetName val="Apdix_3_811"/>
      <sheetName val="Apdix_3_911"/>
      <sheetName val="Extra_Revenue_Generation11"/>
      <sheetName val="expanded_capex_sign_off11"/>
      <sheetName val="Sign-off_Sheet_Capex11"/>
      <sheetName val="with_2014_actual11"/>
      <sheetName val="Sign-off_Sheet11"/>
      <sheetName val="Sign-off_Opex_with_painting11"/>
      <sheetName val="Sign-off_Opex11"/>
      <sheetName val="Opex_-_Topsides_(4120_01)11"/>
      <sheetName val="Opex_-_Subsea_&amp;_pipel_(4120_011"/>
      <sheetName val="Other_Opex_(4140_02)11"/>
      <sheetName val="FPSO_Ops_-_additional11"/>
      <sheetName val="Functions_Description11"/>
      <sheetName val="2016_CAPEX8"/>
      <sheetName val="2016_MEJs8"/>
      <sheetName val="HWPF_Summary13"/>
      <sheetName val="CES_Data13"/>
      <sheetName val="prodprof_113"/>
      <sheetName val="Mooring_plus_T&amp;I13"/>
      <sheetName val="Bonga_PSE1a13"/>
      <sheetName val="Expl1_(1)13"/>
      <sheetName val="Apdix_2_130"/>
      <sheetName val="Apdix_2_261"/>
      <sheetName val="Apdix_2_313"/>
      <sheetName val="Apdix_2_413"/>
      <sheetName val="Apdix_2_513"/>
      <sheetName val="Apdix2_6B13"/>
      <sheetName val="Apdix2_6C13"/>
      <sheetName val="Apdix_2_613"/>
      <sheetName val="Apdix_2_713"/>
      <sheetName val="Apdix_2_813"/>
      <sheetName val="Apdix_2_913"/>
      <sheetName val="Apdix_2_1013"/>
      <sheetName val="_Apdix_2_1113"/>
      <sheetName val="Apdix_2_1213"/>
      <sheetName val="Apdix_2_1313"/>
      <sheetName val="Apdix_2_1413"/>
      <sheetName val="Apdix_2_1513"/>
      <sheetName val="Apdix_2_1613"/>
      <sheetName val="Apdix_2_1713"/>
      <sheetName val="Apdix_2_1813"/>
      <sheetName val="Apdix_2_1913"/>
      <sheetName val="Apdix_2_2013"/>
      <sheetName val="Apdix_2_2116"/>
      <sheetName val="Apdix_2_2214"/>
      <sheetName val="Apdix_2_2313"/>
      <sheetName val="Apdix_2_2413"/>
      <sheetName val="Apdix_2_2513"/>
      <sheetName val="Apdix_2_26_SECURITY13"/>
      <sheetName val="Apdix_2_2713"/>
      <sheetName val="Apdix_2_2813"/>
      <sheetName val="Apdix_3_113"/>
      <sheetName val="Apdix_3_213"/>
      <sheetName val="Apdix_3_313"/>
      <sheetName val="Apdix_3_413"/>
      <sheetName val="Apdix_3_513"/>
      <sheetName val="Apdix_3_613"/>
      <sheetName val="Apdix_3_713"/>
      <sheetName val="Apdix_3_813"/>
      <sheetName val="Apdix_3_913"/>
      <sheetName val="Extra_Revenue_Generation13"/>
      <sheetName val="expanded_capex_sign_off13"/>
      <sheetName val="Sign-off_Sheet_Capex13"/>
      <sheetName val="with_2014_actual13"/>
      <sheetName val="Sign-off_Sheet13"/>
      <sheetName val="Sign-off_Opex_with_painting13"/>
      <sheetName val="Sign-off_Opex13"/>
      <sheetName val="Opex_-_Topsides_(4120_01)13"/>
      <sheetName val="Opex_-_Subsea_&amp;_pipel_(4120_013"/>
      <sheetName val="Other_Opex_(4140_02)13"/>
      <sheetName val="FPSO_Ops_-_additional13"/>
      <sheetName val="Functions_Description13"/>
      <sheetName val="2016_CAPEX10"/>
      <sheetName val="2016_MEJs10"/>
      <sheetName val="HWPF_Summary15"/>
      <sheetName val="CES_Data15"/>
      <sheetName val="prodprof_115"/>
      <sheetName val="Mooring_plus_T&amp;I15"/>
      <sheetName val="Bonga_PSE1a15"/>
      <sheetName val="Expl1_(1)15"/>
      <sheetName val="Apdix_2_150"/>
      <sheetName val="Apdix_2_263"/>
      <sheetName val="Apdix_2_315"/>
      <sheetName val="Apdix_2_415"/>
      <sheetName val="Apdix_2_515"/>
      <sheetName val="Apdix2_6B15"/>
      <sheetName val="Apdix2_6C15"/>
      <sheetName val="Apdix_2_615"/>
      <sheetName val="Apdix_2_715"/>
      <sheetName val="Apdix_2_815"/>
      <sheetName val="Apdix_2_915"/>
      <sheetName val="Apdix_2_1015"/>
      <sheetName val="_Apdix_2_1115"/>
      <sheetName val="Apdix_2_1215"/>
      <sheetName val="Apdix_2_1315"/>
      <sheetName val="Apdix_2_1415"/>
      <sheetName val="Apdix_2_1515"/>
      <sheetName val="Apdix_2_1615"/>
      <sheetName val="Apdix_2_1715"/>
      <sheetName val="Apdix_2_1815"/>
      <sheetName val="Apdix_2_1915"/>
      <sheetName val="Apdix_2_2015"/>
      <sheetName val="Apdix_2_2118"/>
      <sheetName val="Apdix_2_2216"/>
      <sheetName val="Apdix_2_2315"/>
      <sheetName val="Apdix_2_2415"/>
      <sheetName val="Apdix_2_2515"/>
      <sheetName val="Apdix_2_26_SECURITY15"/>
      <sheetName val="Apdix_2_2715"/>
      <sheetName val="Apdix_2_2815"/>
      <sheetName val="Apdix_3_115"/>
      <sheetName val="Apdix_3_215"/>
      <sheetName val="Apdix_3_315"/>
      <sheetName val="Apdix_3_415"/>
      <sheetName val="Apdix_3_515"/>
      <sheetName val="Apdix_3_615"/>
      <sheetName val="Apdix_3_715"/>
      <sheetName val="Apdix_3_815"/>
      <sheetName val="Apdix_3_915"/>
      <sheetName val="Extra_Revenue_Generation15"/>
      <sheetName val="expanded_capex_sign_off15"/>
      <sheetName val="Sign-off_Sheet_Capex15"/>
      <sheetName val="with_2014_actual15"/>
      <sheetName val="Sign-off_Sheet15"/>
      <sheetName val="Sign-off_Opex_with_painting15"/>
      <sheetName val="Sign-off_Opex15"/>
      <sheetName val="Opex_-_Topsides_(4120_01)15"/>
      <sheetName val="Opex_-_Subsea_&amp;_pipel_(4120_015"/>
      <sheetName val="Other_Opex_(4140_02)15"/>
      <sheetName val="FPSO_Ops_-_additional15"/>
      <sheetName val="Functions_Description15"/>
      <sheetName val="2016_CAPEX12"/>
      <sheetName val="2016_MEJs12"/>
      <sheetName val="HWPF_Summary16"/>
      <sheetName val="CES_Data16"/>
      <sheetName val="prodprof_116"/>
      <sheetName val="Mooring_plus_T&amp;I16"/>
      <sheetName val="Bonga_PSE1a16"/>
      <sheetName val="Expl1_(1)16"/>
      <sheetName val="Apdix_2_160"/>
      <sheetName val="Apdix_2_264"/>
      <sheetName val="Apdix_2_316"/>
      <sheetName val="Apdix_2_416"/>
      <sheetName val="Apdix_2_516"/>
      <sheetName val="Apdix2_6B16"/>
      <sheetName val="Apdix2_6C16"/>
      <sheetName val="Apdix_2_616"/>
      <sheetName val="Apdix_2_716"/>
      <sheetName val="Apdix_2_816"/>
      <sheetName val="Apdix_2_916"/>
      <sheetName val="Apdix_2_1016"/>
      <sheetName val="_Apdix_2_1116"/>
      <sheetName val="Apdix_2_1216"/>
      <sheetName val="Apdix_2_1316"/>
      <sheetName val="Apdix_2_1416"/>
      <sheetName val="Apdix_2_1516"/>
      <sheetName val="Apdix_2_1616"/>
      <sheetName val="Apdix_2_1716"/>
      <sheetName val="Apdix_2_1816"/>
      <sheetName val="Apdix_2_1916"/>
      <sheetName val="Apdix_2_2016"/>
      <sheetName val="Apdix_2_2119"/>
      <sheetName val="Apdix_2_2217"/>
      <sheetName val="Apdix_2_2316"/>
      <sheetName val="Apdix_2_2416"/>
      <sheetName val="Apdix_2_2516"/>
      <sheetName val="Apdix_2_26_SECURITY16"/>
      <sheetName val="Apdix_2_2716"/>
      <sheetName val="Apdix_2_2816"/>
      <sheetName val="Apdix_3_116"/>
      <sheetName val="Apdix_3_216"/>
      <sheetName val="Apdix_3_316"/>
      <sheetName val="Apdix_3_416"/>
      <sheetName val="Apdix_3_516"/>
      <sheetName val="Apdix_3_616"/>
      <sheetName val="Apdix_3_716"/>
      <sheetName val="Apdix_3_816"/>
      <sheetName val="Apdix_3_916"/>
      <sheetName val="Extra_Revenue_Generation16"/>
      <sheetName val="expanded_capex_sign_off16"/>
      <sheetName val="Sign-off_Sheet_Capex16"/>
      <sheetName val="with_2014_actual16"/>
      <sheetName val="Sign-off_Sheet16"/>
      <sheetName val="Sign-off_Opex_with_painting16"/>
      <sheetName val="Sign-off_Opex16"/>
      <sheetName val="Opex_-_Topsides_(4120_01)16"/>
      <sheetName val="Opex_-_Subsea_&amp;_pipel_(4120_016"/>
      <sheetName val="Other_Opex_(4140_02)16"/>
      <sheetName val="FPSO_Ops_-_additional16"/>
      <sheetName val="Functions_Description16"/>
      <sheetName val="2016_CAPEX13"/>
      <sheetName val="2016_MEJs13"/>
      <sheetName val="prodprof_117"/>
      <sheetName val="Index"/>
      <sheetName val="Par of Dir"/>
      <sheetName val="Dir report"/>
      <sheetName val="Dir resp"/>
      <sheetName val="P or L"/>
      <sheetName val="Stmt FP"/>
      <sheetName val="Stmt CIE"/>
      <sheetName val="Stmt CF"/>
      <sheetName val="Notes 1- 3 (Acc policies)"/>
      <sheetName val="Notes"/>
      <sheetName val="5-year summary"/>
      <sheetName val="Sensitvity"/>
      <sheetName val="TB 2018"/>
      <sheetName val="Adjustments"/>
      <sheetName val="RE Reconciliation Summary"/>
      <sheetName val="손익분석"/>
      <sheetName val="Instructions and Scoping"/>
      <sheetName val="1A General Information"/>
      <sheetName val="1B General Information_CCIC"/>
      <sheetName val="1C General Information_CCEC"/>
      <sheetName val="2 Initial procedures"/>
      <sheetName val="3 Test Counts"/>
      <sheetName val="3I Cycle count"/>
      <sheetName val="3A Sheet to Floor Template RM"/>
      <sheetName val="3B Sheet to Floor Template WIP"/>
      <sheetName val="3C Sheet to Floor Template FG"/>
      <sheetName val="3D Sheet to Floor Template OTH"/>
      <sheetName val="3E  Floor to Sheet Template RM"/>
      <sheetName val="3F Floor to Sheet Template WIP"/>
      <sheetName val="3G Floor to Sheet Template FG"/>
      <sheetName val="3H Floor to Sheet Template OTH"/>
      <sheetName val="3J Cycle Count Completeness"/>
      <sheetName val="3K Cut off information"/>
      <sheetName val="3L Cut off"/>
      <sheetName val="4 Tag Sheet Summary"/>
      <sheetName val="4A Overall Conclusions"/>
      <sheetName val="SYS WKST"/>
      <sheetName val="SEC Appendix 2.31"/>
      <sheetName val="A1"/>
      <sheetName val="B"/>
      <sheetName val="Cost Data Chrono"/>
      <sheetName val="Lead TB"/>
      <sheetName val="Prior year TB"/>
      <sheetName val="HWPF_Summary17"/>
      <sheetName val="CES_Data17"/>
      <sheetName val="Mooring_plus_T&amp;I17"/>
      <sheetName val="Bonga_PSE1a17"/>
      <sheetName val="Expl1_(1)17"/>
      <sheetName val="Apdix_2_170"/>
      <sheetName val="Apdix_2_265"/>
      <sheetName val="Apdix_2_317"/>
      <sheetName val="Apdix_2_417"/>
      <sheetName val="Apdix_2_517"/>
      <sheetName val="Apdix2_6B17"/>
      <sheetName val="Apdix2_6C17"/>
      <sheetName val="Apdix_2_617"/>
      <sheetName val="Apdix_2_717"/>
      <sheetName val="Apdix_2_817"/>
      <sheetName val="Apdix_2_917"/>
      <sheetName val="Apdix_2_1017"/>
      <sheetName val="_Apdix_2_1117"/>
      <sheetName val="Apdix_2_1217"/>
      <sheetName val="Apdix_2_1317"/>
      <sheetName val="Apdix_2_1417"/>
      <sheetName val="Apdix_2_1517"/>
      <sheetName val="Apdix_2_1617"/>
      <sheetName val="Apdix_2_1717"/>
      <sheetName val="Apdix_2_1817"/>
      <sheetName val="Apdix_2_1917"/>
      <sheetName val="Apdix_2_2017"/>
      <sheetName val="Apdix_2_2120"/>
      <sheetName val="Apdix_2_2218"/>
      <sheetName val="Apdix_2_2317"/>
      <sheetName val="Apdix_2_2417"/>
      <sheetName val="Apdix_2_2517"/>
      <sheetName val="Apdix_2_26_SECURITY17"/>
      <sheetName val="Apdix_2_2717"/>
      <sheetName val="Apdix_2_2817"/>
      <sheetName val="Apdix_3_117"/>
      <sheetName val="Apdix_3_217"/>
      <sheetName val="Apdix_3_317"/>
      <sheetName val="Apdix_3_417"/>
      <sheetName val="Apdix_3_517"/>
      <sheetName val="Apdix_3_617"/>
      <sheetName val="Apdix_3_717"/>
      <sheetName val="Apdix_3_817"/>
      <sheetName val="Apdix_3_917"/>
      <sheetName val="Extra_Revenue_Generation17"/>
      <sheetName val="expanded_capex_sign_off17"/>
      <sheetName val="Sign-off_Sheet_Capex17"/>
      <sheetName val="with_2014_actual17"/>
      <sheetName val="Sign-off_Sheet17"/>
      <sheetName val="Sign-off_Opex_with_painting17"/>
      <sheetName val="Sign-off_Opex17"/>
      <sheetName val="Opex_-_Topsides_(4120_01)17"/>
      <sheetName val="Opex_-_Subsea_&amp;_pipel_(4120_017"/>
      <sheetName val="Other_Opex_(4140_02)17"/>
      <sheetName val="FPSO_Ops_-_additional17"/>
      <sheetName val="Functions_Description17"/>
      <sheetName val="2016_CAPEX14"/>
      <sheetName val="2016_MEJs14"/>
      <sheetName val="prodprof_118"/>
      <sheetName val="FA&amp;Depreciation balance 2017"/>
      <sheetName val="Movement FA&amp;Depreciation 2017"/>
      <sheetName val="2017 PPE"/>
      <sheetName val="FA&amp;Deprec adjustments 2017"/>
      <sheetName val="Sheet3"/>
      <sheetName val="REGTP"/>
      <sheetName val="AW"/>
      <sheetName val="RSG"/>
      <sheetName val="All Securities"/>
      <sheetName val="Names"/>
      <sheetName val="Data Sheet"/>
      <sheetName val="PRY DATA"/>
      <sheetName val="GRP"/>
      <sheetName val="Bank Data"/>
      <sheetName val="Summary Rev Build"/>
      <sheetName val="Adoption Assumptions"/>
      <sheetName val="Debit Offering Assumptions"/>
      <sheetName val="Treasury_Bill"/>
      <sheetName val="Term_deposit_Local"/>
      <sheetName val="CFA_Term_Deposit"/>
      <sheetName val="USD_Term_deposit"/>
      <sheetName val="TND_Deposit"/>
      <sheetName val="Rent_Schedule"/>
      <sheetName val="Statutory_Deposit"/>
      <sheetName val="Equity_Trading"/>
      <sheetName val="Bond_trading"/>
      <sheetName val="Sept_2017_Inv_JV"/>
      <sheetName val="2017_Investment_Income_Budg2"/>
      <sheetName val="Notes_4_(IFRS_7)1"/>
      <sheetName val="Notes_5-131"/>
      <sheetName val="Notes_15-end1"/>
      <sheetName val="5years_summary1"/>
      <sheetName val="Journal_entries1"/>
      <sheetName val="Group_TB1"/>
      <sheetName val="Treasury_Bill1"/>
      <sheetName val="Term_deposit_Local1"/>
      <sheetName val="CFA_Term_Deposit1"/>
      <sheetName val="USD_Term_deposit1"/>
      <sheetName val="TND_Deposit1"/>
      <sheetName val="Rent_Schedule1"/>
      <sheetName val="Statutory_Deposit1"/>
      <sheetName val="Equity_Trading1"/>
      <sheetName val="Bond_trading1"/>
      <sheetName val="Sept_2017_Inv_JV1"/>
      <sheetName val="2017_Investment_Income_Budg21"/>
      <sheetName val="Notes_4_(IFRS_7)2"/>
      <sheetName val="Notes_5-132"/>
      <sheetName val="Notes_15-end2"/>
      <sheetName val="5years_summary2"/>
      <sheetName val="Journal_entries2"/>
      <sheetName val="Group_TB2"/>
      <sheetName val="Treasury_Bill2"/>
      <sheetName val="Term_deposit_Local2"/>
      <sheetName val="CFA_Term_Deposit2"/>
      <sheetName val="USD_Term_deposit2"/>
      <sheetName val="TND_Deposit2"/>
      <sheetName val="Rent_Schedule2"/>
      <sheetName val="Statutory_Deposit2"/>
      <sheetName val="Equity_Trading2"/>
      <sheetName val="Bond_trading2"/>
      <sheetName val="Sept_2017_Inv_JV2"/>
      <sheetName val="2017_Investment_Income_Budg22"/>
      <sheetName val="Notes_4_(IFRS_7)3"/>
      <sheetName val="Notes_5-133"/>
      <sheetName val="Notes_15-end3"/>
      <sheetName val="5years_summary3"/>
      <sheetName val="Journal_entries3"/>
      <sheetName val="Group_TB3"/>
      <sheetName val="Treasury_Bill3"/>
      <sheetName val="Term_deposit_Local3"/>
      <sheetName val="CFA_Term_Deposit3"/>
      <sheetName val="USD_Term_deposit3"/>
      <sheetName val="TND_Deposit3"/>
      <sheetName val="Rent_Schedule3"/>
      <sheetName val="Statutory_Deposit3"/>
      <sheetName val="Equity_Trading3"/>
      <sheetName val="Bond_trading3"/>
      <sheetName val="Sept_2017_Inv_JV3"/>
      <sheetName val="2017_Investment_Income_Budg23"/>
      <sheetName val="Notes_4_(IFRS_7)4"/>
      <sheetName val="Notes_5-134"/>
      <sheetName val="Notes_15-end4"/>
      <sheetName val="5years_summary4"/>
      <sheetName val="Journal_entries4"/>
      <sheetName val="Group_TB4"/>
      <sheetName val="Treasury_Bill4"/>
      <sheetName val="Term_deposit_Local4"/>
      <sheetName val="CFA_Term_Deposit4"/>
      <sheetName val="USD_Term_deposit4"/>
      <sheetName val="TND_Deposit4"/>
      <sheetName val="Rent_Schedule4"/>
      <sheetName val="Statutory_Deposit4"/>
      <sheetName val="Equity_Trading4"/>
      <sheetName val="Bond_trading4"/>
      <sheetName val="Sept_2017_Inv_JV4"/>
      <sheetName val="2017_Investment_Income_Budg24"/>
      <sheetName val="Staff"/>
      <sheetName val="Creditors"/>
      <sheetName val="Debtors"/>
      <sheetName val="Waste - Prod"/>
      <sheetName val="F OH per Unit"/>
      <sheetName val="OH Pdn"/>
      <sheetName val="Mapping MC"/>
      <sheetName val="Procurement"/>
      <sheetName val="Man Inc Statement"/>
      <sheetName val="V OH per Unit"/>
      <sheetName val="Control Sheet"/>
      <sheetName val="Valn&gt;&gt;"/>
      <sheetName val="FF Input"/>
      <sheetName val="Tiger Multiples"/>
      <sheetName val="Ass Valn"/>
      <sheetName val="Brokers&gt;&gt;"/>
      <sheetName val="Consensus"/>
      <sheetName val="Back ups&gt;&gt;"/>
      <sheetName val="Trading Comps"/>
      <sheetName val="Trans comps"/>
      <sheetName val="Ass comps"/>
      <sheetName val="Pioneer"/>
      <sheetName val="Target Prices"/>
      <sheetName val="Audit_Journals"/>
      <sheetName val="COVER_PAGE"/>
      <sheetName val="ToC_"/>
      <sheetName val="Consol_Adj_(2)"/>
      <sheetName val="Corporation_IFRS_TB_"/>
      <sheetName val="Corporation_IFRS_TB__(Summary)"/>
      <sheetName val="SCIE_(2)"/>
      <sheetName val="SCF_(2)"/>
      <sheetName val="CF_Wrk_Parent"/>
      <sheetName val="CF_Wrk_Group"/>
      <sheetName val="Accting_Policies"/>
      <sheetName val="CONSOL__EQUITY"/>
      <sheetName val="CONSOL_PPE&amp;INTAG"/>
      <sheetName val="CONSOL__ADJUST__(4)"/>
      <sheetName val="CONSOL__ADJUST__(5)"/>
      <sheetName val="CONSOL__ADJUST_"/>
      <sheetName val="CONSOL__ADJUST__(3)"/>
      <sheetName val="CONSOL__ADJUST__(2)"/>
      <sheetName val="12-14_2(SPL)"/>
      <sheetName val="14_3-15_(SPL)"/>
      <sheetName val="Note_27"/>
      <sheetName val="29_(SFP)A1_(2)"/>
      <sheetName val="29_(SFP)A2"/>
      <sheetName val="30-35_2(SFP)A"/>
      <sheetName val="40_(FV)NW_"/>
      <sheetName val="41_(Risk_Qual)-update"/>
      <sheetName val="42_(credit)"/>
      <sheetName val="43_(Liquidity)"/>
      <sheetName val="44_1_(Market)"/>
      <sheetName val="44_2_(Market_Cont'd)"/>
      <sheetName val="45_1_(Maturity_Analysis)"/>
      <sheetName val="45_2_(FI_by_category)"/>
      <sheetName val="Additional_CF"/>
      <sheetName val="48_(OTHERS)"/>
      <sheetName val="Financial_summary_(Grp)"/>
      <sheetName val="Financial_summary_(Parent)"/>
      <sheetName val="_JE"/>
      <sheetName val="CONSOL__NOTES"/>
      <sheetName val="Consol_Adj"/>
      <sheetName val="2014_JE_(2)"/>
      <sheetName val="ASHAKA_P&amp;L"/>
      <sheetName val="Consolidated_Financials_NIG"/>
      <sheetName val="UNICEM_"/>
      <sheetName val="UNICEM_P&amp;L"/>
      <sheetName val="SFP_CODES"/>
      <sheetName val="ECH_IS"/>
      <sheetName val="ECH_BS"/>
      <sheetName val="NCH_IS"/>
      <sheetName val="NCH_SFP"/>
      <sheetName val="Consolidated_SFP"/>
      <sheetName val="P&amp;L_CODES"/>
      <sheetName val="LSA_EQUITY_RECON"/>
      <sheetName val="SFP_(2)"/>
      <sheetName val="IS_(2)"/>
      <sheetName val="Account_Group"/>
      <sheetName val="Exception_Accounts"/>
      <sheetName val="Notes_Summary"/>
      <sheetName val="Profit_and_Loss"/>
      <sheetName val="Balance_Sheet"/>
      <sheetName val="CF_Workings"/>
      <sheetName val="Add_Note_5_PPE"/>
      <sheetName val="Add_Note_15_RPT"/>
      <sheetName val="Add__Note_21_FI"/>
      <sheetName val="Summary_RPT"/>
      <sheetName val="Add_5-year_summary"/>
      <sheetName val="Add_Note_15_1Term_Loan"/>
      <sheetName val="Note_8_DTA"/>
      <sheetName val="Note_28_Income_Tax"/>
      <sheetName val="Add_Note_18_Pension"/>
      <sheetName val="Note_28"/>
      <sheetName val="Add_Note_6_Intangibles"/>
      <sheetName val="Note_7_Other_NCA"/>
      <sheetName val="Note_9_Inventories"/>
      <sheetName val="Note_9_1_Goods_in_transit"/>
      <sheetName val="Note_10_Trade_and_other_AR"/>
      <sheetName val="Note_10_2_Staff_debtors"/>
      <sheetName val="Note_11_Other_assets"/>
      <sheetName val="Note_12_Cash_and_CE"/>
      <sheetName val="Note_13_Trade_and_other_AP"/>
      <sheetName val="Note_16_Share_capital"/>
      <sheetName val="Note_17_Other_equity"/>
      <sheetName val="Add_Note_17_1_Share-Based"/>
      <sheetName val="Note_24_Cost_of_sales"/>
      <sheetName val="Note_26_Net_interest_exp"/>
      <sheetName val="Note_27_Other_gains"/>
      <sheetName val="Note_Investment_income"/>
      <sheetName val="NoteName_Lookup"/>
      <sheetName val="RPT_Due_to_From_FY1516"/>
      <sheetName val="Linked_to_BSPL_Template"/>
      <sheetName val="Balance_Sheet_(2)"/>
      <sheetName val="Profit_and_Loss_(2)"/>
      <sheetName val="Share_Based_Compensation"/>
      <sheetName val="Other_Assets"/>
      <sheetName val="Retained_Earnings"/>
      <sheetName val="Auditor's_Remuneration"/>
      <sheetName val="Director's_Remuneration"/>
      <sheetName val="Loans_and_Advances"/>
      <sheetName val="Income_Taxes_(BS)"/>
      <sheetName val="Income_Taxes_(PL)"/>
      <sheetName val="Defined_Benefits_Plan"/>
      <sheetName val="Note_28_Income_Taxes"/>
      <sheetName val="CIT_TET_&amp;_IT"/>
      <sheetName val="CA_Summ"/>
      <sheetName val="C_A_Comp"/>
      <sheetName val="CIT_-_Comparisons"/>
      <sheetName val="VAT_filings"/>
      <sheetName val="VAT_remittance"/>
      <sheetName val="WHT_Summary"/>
      <sheetName val="Cover_page_WHT_FIRS_NGN"/>
      <sheetName val="WHT_NGN_FIRS"/>
      <sheetName val="Cover_page_WHT_LIRS_NGN_"/>
      <sheetName val="WHT_NGN_LIRS"/>
      <sheetName val="PAYE_&amp;_EMP_Related_Taxes"/>
      <sheetName val="PAYE_(2)"/>
      <sheetName val="Pension_Comp"/>
      <sheetName val="Pension_remittances"/>
      <sheetName val="NSITF_remit"/>
      <sheetName val="ITF_Comp"/>
      <sheetName val="SEC_Appendix_2_31"/>
      <sheetName val="Par_of_Dir"/>
      <sheetName val="Dir_report"/>
      <sheetName val="Dir_resp"/>
      <sheetName val="P_or_L"/>
      <sheetName val="Stmt_FP"/>
      <sheetName val="Stmt_CIE"/>
      <sheetName val="Stmt_CF"/>
      <sheetName val="Notes_1-_3_(Acc_policies)"/>
      <sheetName val="5-year_summary"/>
      <sheetName val="TB_2018"/>
      <sheetName val="RE_Reconciliation_Summary"/>
      <sheetName val="FA&amp;Depreciation_balance_2017"/>
      <sheetName val="Movement_FA&amp;Depreciation_2017"/>
      <sheetName val="2017_PPE"/>
      <sheetName val="FA&amp;Deprec_adjustments_2017"/>
      <sheetName val="HWPF_Summary18"/>
      <sheetName val="CES_Data18"/>
      <sheetName val="prodprof_119"/>
      <sheetName val="Mooring_plus_T&amp;I18"/>
      <sheetName val="Bonga_PSE1a18"/>
      <sheetName val="Expl1_(1)18"/>
      <sheetName val="Apdix_2_180"/>
      <sheetName val="Apdix_2_266"/>
      <sheetName val="Apdix_2_318"/>
      <sheetName val="Apdix_2_418"/>
      <sheetName val="Apdix_2_518"/>
      <sheetName val="Apdix2_6B18"/>
      <sheetName val="Apdix2_6C18"/>
      <sheetName val="Apdix_2_618"/>
      <sheetName val="Apdix_2_718"/>
      <sheetName val="Apdix_2_818"/>
      <sheetName val="Apdix_2_918"/>
      <sheetName val="Apdix_2_1018"/>
      <sheetName val="_Apdix_2_1118"/>
      <sheetName val="Apdix_2_1218"/>
      <sheetName val="Apdix_2_1318"/>
      <sheetName val="Apdix_2_1418"/>
      <sheetName val="Apdix_2_1518"/>
      <sheetName val="Apdix_2_1618"/>
      <sheetName val="Apdix_2_1718"/>
      <sheetName val="Apdix_2_1818"/>
      <sheetName val="Apdix_2_1918"/>
      <sheetName val="Apdix_2_2018"/>
      <sheetName val="Apdix_2_2121"/>
      <sheetName val="Apdix_2_2219"/>
      <sheetName val="Apdix_2_2318"/>
      <sheetName val="Apdix_2_2418"/>
      <sheetName val="Apdix_2_2518"/>
      <sheetName val="Apdix_2_26_SECURITY18"/>
      <sheetName val="Apdix_2_2718"/>
      <sheetName val="Apdix_2_2818"/>
      <sheetName val="Apdix_3_118"/>
      <sheetName val="Apdix_3_218"/>
      <sheetName val="Apdix_3_318"/>
      <sheetName val="Apdix_3_418"/>
      <sheetName val="Apdix_3_518"/>
      <sheetName val="Apdix_3_618"/>
      <sheetName val="Apdix_3_718"/>
      <sheetName val="Apdix_3_818"/>
      <sheetName val="Apdix_3_918"/>
      <sheetName val="Extra_Revenue_Generation18"/>
      <sheetName val="expanded_capex_sign_off18"/>
      <sheetName val="Sign-off_Sheet_Capex18"/>
      <sheetName val="with_2014_actual18"/>
      <sheetName val="Sign-off_Sheet18"/>
      <sheetName val="Sign-off_Opex_with_painting18"/>
      <sheetName val="Sign-off_Opex18"/>
      <sheetName val="Opex_-_Topsides_(4120_01)18"/>
      <sheetName val="Opex_-_Subsea_&amp;_pipel_(4120_018"/>
      <sheetName val="Other_Opex_(4140_02)18"/>
      <sheetName val="FPSO_Ops_-_additional18"/>
      <sheetName val="Functions_Description18"/>
      <sheetName val="2016_CAPEX15"/>
      <sheetName val="2016_MEJs15"/>
      <sheetName val="MAPRIMA"/>
      <sheetName val="IFRS D- tax"/>
      <sheetName val="napims approved budget"/>
      <sheetName val="Growth"/>
      <sheetName val="prodprof_120"/>
      <sheetName val="Sens"/>
      <sheetName val="TO"/>
      <sheetName val="ALL SUMMARY"/>
      <sheetName val="prodprof_121"/>
      <sheetName val="HWPF_Summary19"/>
      <sheetName val="CES_Data19"/>
      <sheetName val="prodprof_122"/>
      <sheetName val="Mooring_plus_T&amp;I19"/>
      <sheetName val="Bonga_PSE1a19"/>
      <sheetName val="Expl1_(1)19"/>
      <sheetName val="Apdix_2_190"/>
      <sheetName val="Apdix_2_267"/>
      <sheetName val="Apdix_2_319"/>
      <sheetName val="Apdix_2_419"/>
      <sheetName val="Apdix_2_519"/>
      <sheetName val="Apdix2_6B19"/>
      <sheetName val="Apdix2_6C19"/>
      <sheetName val="Apdix_2_619"/>
      <sheetName val="Apdix_2_719"/>
      <sheetName val="Apdix_2_819"/>
      <sheetName val="Apdix_2_919"/>
      <sheetName val="Apdix_2_1019"/>
      <sheetName val="_Apdix_2_1119"/>
      <sheetName val="Apdix_2_1219"/>
      <sheetName val="Apdix_2_1319"/>
      <sheetName val="Apdix_2_1419"/>
      <sheetName val="Apdix_2_1519"/>
      <sheetName val="Apdix_2_1619"/>
      <sheetName val="Apdix_2_1719"/>
      <sheetName val="Apdix_2_1819"/>
      <sheetName val="Apdix_2_1919"/>
      <sheetName val="Apdix_2_2019"/>
      <sheetName val="Apdix_2_2122"/>
      <sheetName val="Apdix_2_2220"/>
      <sheetName val="Apdix_2_2319"/>
      <sheetName val="Apdix_2_2419"/>
      <sheetName val="Apdix_2_2519"/>
      <sheetName val="Apdix_2_26_SECURITY19"/>
      <sheetName val="Apdix_2_2719"/>
      <sheetName val="Apdix_2_2819"/>
      <sheetName val="Apdix_3_119"/>
      <sheetName val="Apdix_3_219"/>
      <sheetName val="Apdix_3_319"/>
      <sheetName val="Apdix_3_419"/>
      <sheetName val="Apdix_3_519"/>
      <sheetName val="Apdix_3_619"/>
      <sheetName val="Apdix_3_719"/>
      <sheetName val="Apdix_3_819"/>
      <sheetName val="Apdix_3_919"/>
      <sheetName val="Extra_Revenue_Generation19"/>
      <sheetName val="expanded_capex_sign_off19"/>
      <sheetName val="Sign-off_Sheet_Capex19"/>
      <sheetName val="with_2014_actual19"/>
      <sheetName val="Sign-off_Sheet19"/>
      <sheetName val="Sign-off_Opex_with_painting19"/>
      <sheetName val="Sign-off_Opex19"/>
      <sheetName val="Opex_-_Topsides_(4120_01)19"/>
      <sheetName val="Opex_-_Subsea_&amp;_pipel_(4120_019"/>
      <sheetName val="Other_Opex_(4140_02)19"/>
      <sheetName val="FPSO_Ops_-_additional19"/>
      <sheetName val="Functions_Description19"/>
      <sheetName val="2016_CAPEX16"/>
      <sheetName val="2016_MEJs16"/>
      <sheetName val="Notes_4_(IFRS_7)5"/>
      <sheetName val="Notes_5-135"/>
      <sheetName val="Notes_15-end5"/>
      <sheetName val="5years_summary5"/>
      <sheetName val="Journal_entries5"/>
      <sheetName val="Group_TB5"/>
      <sheetName val="SEC_Appendix_2_311"/>
      <sheetName val="Account_Group1"/>
      <sheetName val="Exception_Accounts1"/>
      <sheetName val="Notes_Summary1"/>
      <sheetName val="Profit_and_Loss1"/>
      <sheetName val="Balance_Sheet1"/>
      <sheetName val="CF_Workings1"/>
      <sheetName val="Add_Note_5_PPE1"/>
      <sheetName val="Add_Note_15_RPT1"/>
      <sheetName val="Add__Note_21_FI1"/>
      <sheetName val="Summary_RPT1"/>
      <sheetName val="Add_5-year_summary1"/>
      <sheetName val="Add_Note_15_1Term_Loan1"/>
      <sheetName val="Note_8_DTA1"/>
      <sheetName val="Note_28_Income_Tax1"/>
      <sheetName val="Add_Note_18_Pension1"/>
      <sheetName val="Note_281"/>
      <sheetName val="Add_Note_6_Intangibles1"/>
      <sheetName val="Note_7_Other_NCA1"/>
      <sheetName val="Note_9_Inventories1"/>
      <sheetName val="Note_9_1_Goods_in_transit1"/>
      <sheetName val="Note_10_Trade_and_other_AR1"/>
      <sheetName val="Note_10_2_Staff_debtors1"/>
      <sheetName val="Note_11_Other_assets1"/>
      <sheetName val="Note_12_Cash_and_CE1"/>
      <sheetName val="Note_13_Trade_and_other_AP1"/>
      <sheetName val="Note_16_Share_capital1"/>
      <sheetName val="Note_17_Other_equity1"/>
      <sheetName val="Add_Note_17_1_Share-Based1"/>
      <sheetName val="Note_24_Cost_of_sales1"/>
      <sheetName val="Note_26_Net_interest_exp1"/>
      <sheetName val="Note_27_Other_gains1"/>
      <sheetName val="Note_Investment_income1"/>
      <sheetName val="NoteName_Lookup1"/>
      <sheetName val="RPT_Due_to_From_FY15161"/>
      <sheetName val="Linked_to_BSPL_Template1"/>
      <sheetName val="Balance_Sheet_(2)1"/>
      <sheetName val="Profit_and_Loss_(2)1"/>
      <sheetName val="Share_Based_Compensation1"/>
      <sheetName val="Other_Assets1"/>
      <sheetName val="Retained_Earnings1"/>
      <sheetName val="Auditor's_Remuneration1"/>
      <sheetName val="Director's_Remuneration1"/>
      <sheetName val="Loans_and_Advances1"/>
      <sheetName val="Income_Taxes_(BS)1"/>
      <sheetName val="Income_Taxes_(PL)1"/>
      <sheetName val="Defined_Benefits_Plan1"/>
      <sheetName val="Note_28_Income_Taxes1"/>
      <sheetName val="CIT_TET_&amp;_IT1"/>
      <sheetName val="CA_Summ1"/>
      <sheetName val="C_A_Comp1"/>
      <sheetName val="CIT_-_Comparisons1"/>
      <sheetName val="VAT_filings1"/>
      <sheetName val="VAT_remittance1"/>
      <sheetName val="WHT_Summary1"/>
      <sheetName val="Cover_page_WHT_FIRS_NGN1"/>
      <sheetName val="WHT_NGN_FIRS1"/>
      <sheetName val="Cover_page_WHT_LIRS_NGN_1"/>
      <sheetName val="WHT_NGN_LIRS1"/>
      <sheetName val="PAYE_&amp;_EMP_Related_Taxes1"/>
      <sheetName val="PAYE_(2)1"/>
      <sheetName val="Pension_Comp1"/>
      <sheetName val="Pension_remittances1"/>
      <sheetName val="NSITF_remit1"/>
      <sheetName val="ITF_Comp1"/>
      <sheetName val="ASHAKA_P&amp;L1"/>
      <sheetName val="Consolidated_Financials_NIG1"/>
      <sheetName val="UNICEM_1"/>
      <sheetName val="UNICEM_P&amp;L1"/>
      <sheetName val="SFP_CODES1"/>
      <sheetName val="ECH_IS1"/>
      <sheetName val="ECH_BS1"/>
      <sheetName val="NCH_IS1"/>
      <sheetName val="NCH_SFP1"/>
      <sheetName val="Consolidated_SFP1"/>
      <sheetName val="P&amp;L_CODES1"/>
      <sheetName val="LSA_EQUITY_RECON1"/>
      <sheetName val="SFP_(2)1"/>
      <sheetName val="IS_(2)1"/>
      <sheetName val="Audit_Journals1"/>
      <sheetName val="COVER_PAGE1"/>
      <sheetName val="ToC_1"/>
      <sheetName val="Consol_Adj_(2)1"/>
      <sheetName val="Corporation_IFRS_TB_1"/>
      <sheetName val="Corporation_IFRS_TB__(Summary)1"/>
      <sheetName val="SCIE_(2)1"/>
      <sheetName val="SCF_(2)1"/>
      <sheetName val="CF_Wrk_Parent1"/>
      <sheetName val="CF_Wrk_Group1"/>
      <sheetName val="Accting_Policies1"/>
      <sheetName val="CONSOL__EQUITY1"/>
      <sheetName val="CONSOL_PPE&amp;INTAG1"/>
      <sheetName val="CONSOL__ADJUST__(4)1"/>
      <sheetName val="CONSOL__ADJUST__(5)1"/>
      <sheetName val="CONSOL__ADJUST_1"/>
      <sheetName val="CONSOL__ADJUST__(3)1"/>
      <sheetName val="CONSOL__ADJUST__(2)1"/>
      <sheetName val="12-14_2(SPL)1"/>
      <sheetName val="14_3-15_(SPL)1"/>
      <sheetName val="Note_271"/>
      <sheetName val="29_(SFP)A1_(2)1"/>
      <sheetName val="29_(SFP)A21"/>
      <sheetName val="30-35_2(SFP)A1"/>
      <sheetName val="40_(FV)NW_1"/>
      <sheetName val="41_(Risk_Qual)-update1"/>
      <sheetName val="42_(credit)1"/>
      <sheetName val="43_(Liquidity)1"/>
      <sheetName val="44_1_(Market)1"/>
      <sheetName val="44_2_(Market_Cont'd)1"/>
      <sheetName val="45_1_(Maturity_Analysis)1"/>
      <sheetName val="45_2_(FI_by_category)1"/>
      <sheetName val="Additional_CF1"/>
      <sheetName val="48_(OTHERS)1"/>
      <sheetName val="Financial_summary_(Grp)1"/>
      <sheetName val="Financial_summary_(Parent)1"/>
      <sheetName val="_JE1"/>
      <sheetName val="CONSOL__NOTES1"/>
      <sheetName val="Consol_Adj1"/>
      <sheetName val="2014_JE_(2)1"/>
      <sheetName val="Treasury_Bill5"/>
      <sheetName val="Term_deposit_Local5"/>
      <sheetName val="CFA_Term_Deposit5"/>
      <sheetName val="USD_Term_deposit5"/>
      <sheetName val="TND_Deposit5"/>
      <sheetName val="Rent_Schedule5"/>
      <sheetName val="Statutory_Deposit5"/>
      <sheetName val="Equity_Trading5"/>
      <sheetName val="Bond_trading5"/>
      <sheetName val="Sept_2017_Inv_JV5"/>
      <sheetName val="2017_Investment_Income_Budg25"/>
      <sheetName val="Instructions_and_Scoping"/>
      <sheetName val="1A_General_Information"/>
      <sheetName val="1B_General_Information_CCIC"/>
      <sheetName val="1C_General_Information_CCEC"/>
      <sheetName val="2_Initial_procedures"/>
      <sheetName val="3_Test_Counts"/>
      <sheetName val="3I_Cycle_count"/>
      <sheetName val="3A_Sheet_to_Floor_Template_RM"/>
      <sheetName val="3B_Sheet_to_Floor_Template_WIP"/>
      <sheetName val="3C_Sheet_to_Floor_Template_FG"/>
      <sheetName val="3D_Sheet_to_Floor_Template_OTH"/>
      <sheetName val="3E__Floor_to_Sheet_Template_RM"/>
      <sheetName val="3F_Floor_to_Sheet_Template_WIP"/>
      <sheetName val="3G_Floor_to_Sheet_Template_FG"/>
      <sheetName val="3H_Floor_to_Sheet_Template_OTH"/>
      <sheetName val="3J_Cycle_Count_Completeness"/>
      <sheetName val="3K_Cut_off_information"/>
      <sheetName val="3L_Cut_off"/>
      <sheetName val="4_Tag_Sheet_Summary"/>
      <sheetName val="4A_Overall_Conclusions"/>
      <sheetName val="SYS_WKST"/>
      <sheetName val="Par_of_Dir1"/>
      <sheetName val="Dir_report1"/>
      <sheetName val="Dir_resp1"/>
      <sheetName val="P_or_L1"/>
      <sheetName val="Stmt_FP1"/>
      <sheetName val="Stmt_CIE1"/>
      <sheetName val="Stmt_CF1"/>
      <sheetName val="Notes_1-_3_(Acc_policies)1"/>
      <sheetName val="5-year_summary1"/>
      <sheetName val="TB_20181"/>
      <sheetName val="RE_Reconciliation_Summary1"/>
      <sheetName val="Cost_Data_Chrono"/>
      <sheetName val="All_Securities"/>
      <sheetName val="Data_Sheet"/>
      <sheetName val="PRY_DATA"/>
      <sheetName val="Bank_Data"/>
      <sheetName val="Summary_Rev_Build"/>
      <sheetName val="Adoption_Assumptions"/>
      <sheetName val="Debit_Offering_Assumptions"/>
      <sheetName val="FA&amp;Depreciation_balance_20171"/>
      <sheetName val="Movement_FA&amp;Depreciation_20171"/>
      <sheetName val="2017_PPE1"/>
      <sheetName val="FA&amp;Deprec_adjustments_20171"/>
      <sheetName val="Lead_TB"/>
      <sheetName val="Prior_year_TB"/>
      <sheetName val="IFRS_D-_tax"/>
      <sheetName val="napims_approved_budget"/>
      <sheetName val="Waste_-_Prod"/>
      <sheetName val="F_OH_per_Unit"/>
      <sheetName val="OH_Pdn"/>
      <sheetName val="Mapping_MC"/>
      <sheetName val="Man_Inc_Statement"/>
      <sheetName val="V_OH_per_Unit"/>
      <sheetName val="Control_Sheet"/>
      <sheetName val="FF_Input"/>
      <sheetName val="Tiger_Multiples"/>
      <sheetName val="Ass_Valn"/>
      <sheetName val="Back_ups&gt;&gt;"/>
      <sheetName val="Trading_Comps"/>
      <sheetName val="Trans_comps"/>
      <sheetName val="Ass_comps"/>
      <sheetName val="Target_Prices"/>
      <sheetName val="HWPF_Summary20"/>
      <sheetName val="CES_Data20"/>
      <sheetName val="prodprof_123"/>
      <sheetName val="Mooring_plus_T&amp;I20"/>
      <sheetName val="Bonga_PSE1a20"/>
      <sheetName val="Expl1_(1)20"/>
      <sheetName val="Apdix_2_1100"/>
      <sheetName val="Apdix_2_268"/>
      <sheetName val="Apdix_2_320"/>
      <sheetName val="Apdix_2_420"/>
      <sheetName val="Apdix_2_520"/>
      <sheetName val="Apdix2_6B20"/>
      <sheetName val="Apdix2_6C20"/>
      <sheetName val="Apdix_2_620"/>
      <sheetName val="Apdix_2_720"/>
      <sheetName val="Apdix_2_820"/>
      <sheetName val="Apdix_2_920"/>
      <sheetName val="Apdix_2_1020"/>
      <sheetName val="_Apdix_2_1120"/>
      <sheetName val="Apdix_2_1220"/>
      <sheetName val="Apdix_2_1320"/>
      <sheetName val="Apdix_2_1420"/>
      <sheetName val="Apdix_2_1520"/>
      <sheetName val="Apdix_2_1620"/>
      <sheetName val="Apdix_2_1720"/>
      <sheetName val="Apdix_2_1820"/>
      <sheetName val="Apdix_2_1920"/>
      <sheetName val="Apdix_2_2020"/>
      <sheetName val="Apdix_2_2123"/>
      <sheetName val="Apdix_2_2221"/>
      <sheetName val="Apdix_2_2320"/>
      <sheetName val="Apdix_2_2420"/>
      <sheetName val="Apdix_2_2520"/>
      <sheetName val="Apdix_2_26_SECURITY20"/>
      <sheetName val="Apdix_2_2720"/>
      <sheetName val="Apdix_2_2820"/>
      <sheetName val="Apdix_3_120"/>
      <sheetName val="Apdix_3_220"/>
      <sheetName val="Apdix_3_320"/>
      <sheetName val="Apdix_3_420"/>
      <sheetName val="Apdix_3_520"/>
      <sheetName val="Apdix_3_620"/>
      <sheetName val="Apdix_3_720"/>
      <sheetName val="Apdix_3_820"/>
      <sheetName val="Apdix_3_920"/>
      <sheetName val="Extra_Revenue_Generation20"/>
      <sheetName val="expanded_capex_sign_off20"/>
      <sheetName val="Sign-off_Sheet_Capex20"/>
      <sheetName val="with_2014_actual20"/>
      <sheetName val="Sign-off_Sheet20"/>
      <sheetName val="Sign-off_Opex_with_painting20"/>
      <sheetName val="Sign-off_Opex20"/>
      <sheetName val="Opex_-_Topsides_(4120_01)20"/>
      <sheetName val="Opex_-_Subsea_&amp;_pipel_(4120_020"/>
      <sheetName val="Other_Opex_(4140_02)20"/>
      <sheetName val="FPSO_Ops_-_additional20"/>
      <sheetName val="Functions_Description20"/>
      <sheetName val="2016_CAPEX17"/>
      <sheetName val="2016_MEJs17"/>
      <sheetName val="Notes_4_(IFRS_7)6"/>
      <sheetName val="Notes_5-136"/>
      <sheetName val="Notes_15-end6"/>
      <sheetName val="5years_summary6"/>
      <sheetName val="Journal_entries6"/>
      <sheetName val="Group_TB6"/>
      <sheetName val="SEC_Appendix_2_312"/>
      <sheetName val="Account_Group2"/>
      <sheetName val="Exception_Accounts2"/>
      <sheetName val="Notes_Summary2"/>
      <sheetName val="Profit_and_Loss2"/>
      <sheetName val="Balance_Sheet2"/>
      <sheetName val="CF_Workings2"/>
      <sheetName val="Add_Note_5_PPE2"/>
      <sheetName val="Add_Note_15_RPT2"/>
      <sheetName val="Add__Note_21_FI2"/>
      <sheetName val="Summary_RPT2"/>
      <sheetName val="Add_5-year_summary2"/>
      <sheetName val="Add_Note_15_1Term_Loan2"/>
      <sheetName val="Note_8_DTA2"/>
      <sheetName val="Note_28_Income_Tax2"/>
      <sheetName val="Add_Note_18_Pension2"/>
      <sheetName val="Note_282"/>
      <sheetName val="Add_Note_6_Intangibles2"/>
      <sheetName val="Note_7_Other_NCA2"/>
      <sheetName val="Note_9_Inventories2"/>
      <sheetName val="Note_9_1_Goods_in_transit2"/>
      <sheetName val="Note_10_Trade_and_other_AR2"/>
      <sheetName val="Note_10_2_Staff_debtors2"/>
      <sheetName val="Note_11_Other_assets2"/>
      <sheetName val="Note_12_Cash_and_CE2"/>
      <sheetName val="Note_13_Trade_and_other_AP2"/>
      <sheetName val="Note_16_Share_capital2"/>
      <sheetName val="Note_17_Other_equity2"/>
      <sheetName val="Add_Note_17_1_Share-Based2"/>
      <sheetName val="Note_24_Cost_of_sales2"/>
      <sheetName val="Note_26_Net_interest_exp2"/>
      <sheetName val="Note_27_Other_gains2"/>
      <sheetName val="Note_Investment_income2"/>
      <sheetName val="NoteName_Lookup2"/>
      <sheetName val="RPT_Due_to_From_FY15162"/>
      <sheetName val="Linked_to_BSPL_Template2"/>
      <sheetName val="Balance_Sheet_(2)2"/>
      <sheetName val="Profit_and_Loss_(2)2"/>
      <sheetName val="Share_Based_Compensation2"/>
      <sheetName val="Other_Assets2"/>
      <sheetName val="Retained_Earnings2"/>
      <sheetName val="Auditor's_Remuneration2"/>
      <sheetName val="Director's_Remuneration2"/>
      <sheetName val="Loans_and_Advances2"/>
      <sheetName val="Income_Taxes_(BS)2"/>
      <sheetName val="Income_Taxes_(PL)2"/>
      <sheetName val="Defined_Benefits_Plan2"/>
      <sheetName val="Note_28_Income_Taxes2"/>
      <sheetName val="CIT_TET_&amp;_IT2"/>
      <sheetName val="CA_Summ2"/>
      <sheetName val="C_A_Comp2"/>
      <sheetName val="CIT_-_Comparisons2"/>
      <sheetName val="VAT_filings2"/>
      <sheetName val="VAT_remittance2"/>
      <sheetName val="WHT_Summary2"/>
      <sheetName val="Cover_page_WHT_FIRS_NGN2"/>
      <sheetName val="WHT_NGN_FIRS2"/>
      <sheetName val="Cover_page_WHT_LIRS_NGN_2"/>
      <sheetName val="WHT_NGN_LIRS2"/>
      <sheetName val="PAYE_&amp;_EMP_Related_Taxes2"/>
      <sheetName val="PAYE_(2)2"/>
      <sheetName val="Pension_Comp2"/>
      <sheetName val="Pension_remittances2"/>
      <sheetName val="NSITF_remit2"/>
      <sheetName val="ITF_Comp2"/>
      <sheetName val="ASHAKA_P&amp;L2"/>
      <sheetName val="Consolidated_Financials_NIG2"/>
      <sheetName val="UNICEM_2"/>
      <sheetName val="UNICEM_P&amp;L2"/>
      <sheetName val="SFP_CODES2"/>
      <sheetName val="ECH_IS2"/>
      <sheetName val="ECH_BS2"/>
      <sheetName val="NCH_IS2"/>
      <sheetName val="NCH_SFP2"/>
      <sheetName val="Consolidated_SFP2"/>
      <sheetName val="P&amp;L_CODES2"/>
      <sheetName val="LSA_EQUITY_RECON2"/>
      <sheetName val="SFP_(2)2"/>
      <sheetName val="IS_(2)2"/>
      <sheetName val="Audit_Journals2"/>
      <sheetName val="COVER_PAGE2"/>
      <sheetName val="ToC_2"/>
      <sheetName val="Consol_Adj_(2)2"/>
      <sheetName val="Corporation_IFRS_TB_2"/>
      <sheetName val="Corporation_IFRS_TB__(Summary)2"/>
      <sheetName val="SCIE_(2)2"/>
      <sheetName val="SCF_(2)2"/>
      <sheetName val="CF_Wrk_Parent2"/>
      <sheetName val="CF_Wrk_Group2"/>
      <sheetName val="Accting_Policies2"/>
      <sheetName val="CONSOL__EQUITY2"/>
      <sheetName val="CONSOL_PPE&amp;INTAG2"/>
      <sheetName val="CONSOL__ADJUST__(4)2"/>
      <sheetName val="CONSOL__ADJUST__(5)2"/>
      <sheetName val="CONSOL__ADJUST_2"/>
      <sheetName val="CONSOL__ADJUST__(3)2"/>
      <sheetName val="CONSOL__ADJUST__(2)2"/>
      <sheetName val="12-14_2(SPL)2"/>
      <sheetName val="14_3-15_(SPL)2"/>
      <sheetName val="Note_272"/>
      <sheetName val="29_(SFP)A1_(2)2"/>
      <sheetName val="29_(SFP)A22"/>
      <sheetName val="30-35_2(SFP)A2"/>
      <sheetName val="40_(FV)NW_2"/>
      <sheetName val="41_(Risk_Qual)-update2"/>
      <sheetName val="42_(credit)2"/>
      <sheetName val="43_(Liquidity)2"/>
      <sheetName val="44_1_(Market)2"/>
      <sheetName val="44_2_(Market_Cont'd)2"/>
      <sheetName val="45_1_(Maturity_Analysis)2"/>
      <sheetName val="45_2_(FI_by_category)2"/>
      <sheetName val="Additional_CF2"/>
      <sheetName val="48_(OTHERS)2"/>
      <sheetName val="Financial_summary_(Grp)2"/>
      <sheetName val="Financial_summary_(Parent)2"/>
      <sheetName val="_JE2"/>
      <sheetName val="CONSOL__NOTES2"/>
      <sheetName val="Consol_Adj2"/>
      <sheetName val="2014_JE_(2)2"/>
      <sheetName val="Treasury_Bill6"/>
      <sheetName val="Term_deposit_Local6"/>
      <sheetName val="CFA_Term_Deposit6"/>
      <sheetName val="USD_Term_deposit6"/>
      <sheetName val="TND_Deposit6"/>
      <sheetName val="Rent_Schedule6"/>
      <sheetName val="Statutory_Deposit6"/>
      <sheetName val="Equity_Trading6"/>
      <sheetName val="Bond_trading6"/>
      <sheetName val="Sept_2017_Inv_JV6"/>
      <sheetName val="2017_Investment_Income_Budg26"/>
      <sheetName val="Instructions_and_Scoping1"/>
      <sheetName val="1A_General_Information1"/>
      <sheetName val="1B_General_Information_CCIC1"/>
      <sheetName val="1C_General_Information_CCEC1"/>
      <sheetName val="2_Initial_procedures1"/>
      <sheetName val="3_Test_Counts1"/>
      <sheetName val="3I_Cycle_count1"/>
      <sheetName val="3A_Sheet_to_Floor_Template_RM1"/>
      <sheetName val="3B_Sheet_to_Floor_Template_WIP1"/>
      <sheetName val="3C_Sheet_to_Floor_Template_FG1"/>
      <sheetName val="3D_Sheet_to_Floor_Template_OTH1"/>
      <sheetName val="3E__Floor_to_Sheet_Template_RM1"/>
      <sheetName val="3F_Floor_to_Sheet_Template_WIP1"/>
      <sheetName val="3G_Floor_to_Sheet_Template_FG1"/>
      <sheetName val="3H_Floor_to_Sheet_Template_OTH1"/>
      <sheetName val="3J_Cycle_Count_Completeness1"/>
      <sheetName val="3K_Cut_off_information1"/>
      <sheetName val="3L_Cut_off1"/>
      <sheetName val="4_Tag_Sheet_Summary1"/>
      <sheetName val="4A_Overall_Conclusions1"/>
      <sheetName val="SYS_WKST1"/>
      <sheetName val="Par_of_Dir2"/>
      <sheetName val="Dir_report2"/>
      <sheetName val="Dir_resp2"/>
      <sheetName val="P_or_L2"/>
      <sheetName val="Stmt_FP2"/>
      <sheetName val="Stmt_CIE2"/>
      <sheetName val="Stmt_CF2"/>
      <sheetName val="Notes_1-_3_(Acc_policies)2"/>
      <sheetName val="5-year_summary2"/>
      <sheetName val="TB_20182"/>
      <sheetName val="RE_Reconciliation_Summary2"/>
      <sheetName val="Cost_Data_Chrono1"/>
      <sheetName val="All_Securities1"/>
      <sheetName val="Data_Sheet1"/>
      <sheetName val="PRY_DATA1"/>
      <sheetName val="Bank_Data1"/>
      <sheetName val="Summary_Rev_Build1"/>
      <sheetName val="Adoption_Assumptions1"/>
      <sheetName val="Debit_Offering_Assumptions1"/>
      <sheetName val="FA&amp;Depreciation_balance_20172"/>
      <sheetName val="Movement_FA&amp;Depreciation_20172"/>
      <sheetName val="2017_PPE2"/>
      <sheetName val="FA&amp;Deprec_adjustments_20172"/>
      <sheetName val="Lead_TB1"/>
      <sheetName val="Prior_year_TB1"/>
      <sheetName val="IFRS_D-_tax1"/>
      <sheetName val="napims_approved_budget1"/>
      <sheetName val="Waste_-_Prod1"/>
      <sheetName val="F_OH_per_Unit1"/>
      <sheetName val="OH_Pdn1"/>
      <sheetName val="Mapping_MC1"/>
      <sheetName val="Man_Inc_Statement1"/>
      <sheetName val="V_OH_per_Unit1"/>
      <sheetName val="Control_Sheet1"/>
      <sheetName val="FF_Input1"/>
      <sheetName val="Tiger_Multiples1"/>
      <sheetName val="Ass_Valn1"/>
      <sheetName val="Back_ups&gt;&gt;1"/>
      <sheetName val="Trading_Comps1"/>
      <sheetName val="Trans_comps1"/>
      <sheetName val="Ass_comps1"/>
      <sheetName val="Target_Prices1"/>
      <sheetName val="HWPF_Summary21"/>
      <sheetName val="CES_Data21"/>
      <sheetName val="prodprof_124"/>
      <sheetName val="Mooring_plus_T&amp;I21"/>
      <sheetName val="Bonga_PSE1a21"/>
      <sheetName val="Expl1_(1)21"/>
      <sheetName val="Apdix_2_1101"/>
      <sheetName val="Apdix_2_269"/>
      <sheetName val="Apdix_2_321"/>
      <sheetName val="Apdix_2_421"/>
      <sheetName val="Apdix_2_521"/>
      <sheetName val="Apdix2_6B21"/>
      <sheetName val="Apdix2_6C21"/>
      <sheetName val="Apdix_2_621"/>
      <sheetName val="Apdix_2_721"/>
      <sheetName val="Apdix_2_821"/>
      <sheetName val="Apdix_2_921"/>
      <sheetName val="Apdix_2_1021"/>
      <sheetName val="_Apdix_2_1121"/>
      <sheetName val="Apdix_2_1221"/>
      <sheetName val="Apdix_2_1321"/>
      <sheetName val="Apdix_2_1421"/>
      <sheetName val="Apdix_2_1521"/>
      <sheetName val="Apdix_2_1621"/>
      <sheetName val="Apdix_2_1721"/>
      <sheetName val="Apdix_2_1821"/>
      <sheetName val="Apdix_2_1921"/>
      <sheetName val="Apdix_2_2021"/>
      <sheetName val="Apdix_2_2124"/>
      <sheetName val="Apdix_2_2222"/>
      <sheetName val="Apdix_2_2321"/>
      <sheetName val="Apdix_2_2421"/>
      <sheetName val="Apdix_2_2521"/>
      <sheetName val="Apdix_2_26_SECURITY21"/>
      <sheetName val="Apdix_2_2721"/>
      <sheetName val="Apdix_2_2821"/>
      <sheetName val="Apdix_3_121"/>
      <sheetName val="Apdix_3_221"/>
      <sheetName val="Apdix_3_321"/>
      <sheetName val="Apdix_3_421"/>
      <sheetName val="Apdix_3_521"/>
      <sheetName val="Apdix_3_621"/>
      <sheetName val="Apdix_3_721"/>
      <sheetName val="Apdix_3_821"/>
      <sheetName val="Apdix_3_921"/>
      <sheetName val="Extra_Revenue_Generation21"/>
      <sheetName val="expanded_capex_sign_off21"/>
      <sheetName val="Sign-off_Sheet_Capex21"/>
      <sheetName val="with_2014_actual21"/>
      <sheetName val="Sign-off_Sheet21"/>
      <sheetName val="Sign-off_Opex_with_painting21"/>
      <sheetName val="Sign-off_Opex21"/>
      <sheetName val="Opex_-_Topsides_(4120_01)21"/>
      <sheetName val="Opex_-_Subsea_&amp;_pipel_(4120_030"/>
      <sheetName val="Other_Opex_(4140_02)21"/>
      <sheetName val="FPSO_Ops_-_additional21"/>
      <sheetName val="Functions_Description21"/>
      <sheetName val="2016_CAPEX18"/>
      <sheetName val="2016_MEJs18"/>
      <sheetName val="Notes_4_(IFRS_7)7"/>
      <sheetName val="Notes_5-137"/>
      <sheetName val="Notes_15-end7"/>
      <sheetName val="5years_summary7"/>
      <sheetName val="Journal_entries7"/>
      <sheetName val="Group_TB7"/>
      <sheetName val="SEC_Appendix_2_313"/>
      <sheetName val="Account_Group3"/>
      <sheetName val="Exception_Accounts3"/>
      <sheetName val="Notes_Summary3"/>
      <sheetName val="Profit_and_Loss3"/>
      <sheetName val="Balance_Sheet3"/>
      <sheetName val="CF_Workings3"/>
      <sheetName val="Add_Note_5_PPE3"/>
      <sheetName val="Add_Note_15_RPT3"/>
      <sheetName val="Add__Note_21_FI3"/>
      <sheetName val="Summary_RPT3"/>
      <sheetName val="Add_5-year_summary3"/>
      <sheetName val="Add_Note_15_1Term_Loan3"/>
      <sheetName val="Note_8_DTA3"/>
      <sheetName val="Note_28_Income_Tax3"/>
      <sheetName val="Add_Note_18_Pension3"/>
      <sheetName val="Note_283"/>
      <sheetName val="Add_Note_6_Intangibles3"/>
      <sheetName val="Note_7_Other_NCA3"/>
      <sheetName val="Note_9_Inventories3"/>
      <sheetName val="Note_9_1_Goods_in_transit3"/>
      <sheetName val="Note_10_Trade_and_other_AR3"/>
      <sheetName val="Note_10_2_Staff_debtors3"/>
      <sheetName val="Note_11_Other_assets3"/>
      <sheetName val="Note_12_Cash_and_CE3"/>
      <sheetName val="Note_13_Trade_and_other_AP3"/>
      <sheetName val="Note_16_Share_capital3"/>
      <sheetName val="Note_17_Other_equity3"/>
      <sheetName val="Add_Note_17_1_Share-Based3"/>
      <sheetName val="Note_24_Cost_of_sales3"/>
      <sheetName val="Note_26_Net_interest_exp3"/>
      <sheetName val="Note_27_Other_gains3"/>
      <sheetName val="Note_Investment_income3"/>
      <sheetName val="NoteName_Lookup3"/>
      <sheetName val="RPT_Due_to_From_FY15163"/>
      <sheetName val="Linked_to_BSPL_Template3"/>
      <sheetName val="Balance_Sheet_(2)3"/>
      <sheetName val="Profit_and_Loss_(2)3"/>
      <sheetName val="Share_Based_Compensation3"/>
      <sheetName val="Other_Assets3"/>
      <sheetName val="Retained_Earnings3"/>
      <sheetName val="Auditor's_Remuneration3"/>
      <sheetName val="Director's_Remuneration3"/>
      <sheetName val="Loans_and_Advances3"/>
      <sheetName val="Income_Taxes_(BS)3"/>
      <sheetName val="Income_Taxes_(PL)3"/>
      <sheetName val="Defined_Benefits_Plan3"/>
      <sheetName val="Note_28_Income_Taxes3"/>
      <sheetName val="CIT_TET_&amp;_IT3"/>
      <sheetName val="CA_Summ3"/>
      <sheetName val="C_A_Comp3"/>
      <sheetName val="CIT_-_Comparisons3"/>
      <sheetName val="VAT_filings3"/>
      <sheetName val="VAT_remittance3"/>
      <sheetName val="WHT_Summary3"/>
      <sheetName val="Cover_page_WHT_FIRS_NGN3"/>
      <sheetName val="WHT_NGN_FIRS3"/>
      <sheetName val="Cover_page_WHT_LIRS_NGN_3"/>
      <sheetName val="WHT_NGN_LIRS3"/>
      <sheetName val="PAYE_&amp;_EMP_Related_Taxes3"/>
      <sheetName val="PAYE_(2)3"/>
      <sheetName val="Pension_Comp3"/>
      <sheetName val="Pension_remittances3"/>
      <sheetName val="NSITF_remit3"/>
      <sheetName val="ITF_Comp3"/>
      <sheetName val="ASHAKA_P&amp;L3"/>
      <sheetName val="Consolidated_Financials_NIG3"/>
      <sheetName val="UNICEM_3"/>
      <sheetName val="UNICEM_P&amp;L3"/>
      <sheetName val="SFP_CODES3"/>
      <sheetName val="ECH_IS3"/>
      <sheetName val="ECH_BS3"/>
      <sheetName val="NCH_IS3"/>
      <sheetName val="NCH_SFP3"/>
      <sheetName val="Consolidated_SFP3"/>
      <sheetName val="P&amp;L_CODES3"/>
      <sheetName val="LSA_EQUITY_RECON3"/>
      <sheetName val="SFP_(2)3"/>
      <sheetName val="IS_(2)3"/>
      <sheetName val="Audit_Journals3"/>
      <sheetName val="COVER_PAGE3"/>
      <sheetName val="ToC_3"/>
      <sheetName val="Consol_Adj_(2)3"/>
      <sheetName val="Corporation_IFRS_TB_3"/>
      <sheetName val="Corporation_IFRS_TB__(Summary)3"/>
      <sheetName val="SCIE_(2)3"/>
      <sheetName val="SCF_(2)3"/>
      <sheetName val="CF_Wrk_Parent3"/>
      <sheetName val="CF_Wrk_Group3"/>
      <sheetName val="Accting_Policies3"/>
      <sheetName val="CONSOL__EQUITY3"/>
      <sheetName val="CONSOL_PPE&amp;INTAG3"/>
      <sheetName val="CONSOL__ADJUST__(4)3"/>
      <sheetName val="CONSOL__ADJUST__(5)3"/>
      <sheetName val="CONSOL__ADJUST_3"/>
      <sheetName val="CONSOL__ADJUST__(3)3"/>
      <sheetName val="CONSOL__ADJUST__(2)3"/>
      <sheetName val="12-14_2(SPL)3"/>
      <sheetName val="14_3-15_(SPL)3"/>
      <sheetName val="Note_273"/>
      <sheetName val="29_(SFP)A1_(2)3"/>
      <sheetName val="29_(SFP)A23"/>
      <sheetName val="30-35_2(SFP)A3"/>
      <sheetName val="40_(FV)NW_3"/>
      <sheetName val="41_(Risk_Qual)-update3"/>
      <sheetName val="42_(credit)3"/>
      <sheetName val="43_(Liquidity)3"/>
      <sheetName val="44_1_(Market)3"/>
      <sheetName val="44_2_(Market_Cont'd)3"/>
      <sheetName val="45_1_(Maturity_Analysis)3"/>
      <sheetName val="45_2_(FI_by_category)3"/>
      <sheetName val="Additional_CF3"/>
      <sheetName val="48_(OTHERS)3"/>
      <sheetName val="Financial_summary_(Grp)3"/>
      <sheetName val="Financial_summary_(Parent)3"/>
      <sheetName val="_JE3"/>
      <sheetName val="CONSOL__NOTES3"/>
      <sheetName val="Consol_Adj3"/>
      <sheetName val="2014_JE_(2)3"/>
      <sheetName val="Treasury_Bill7"/>
      <sheetName val="Term_deposit_Local7"/>
      <sheetName val="CFA_Term_Deposit7"/>
      <sheetName val="USD_Term_deposit7"/>
      <sheetName val="TND_Deposit7"/>
      <sheetName val="Rent_Schedule7"/>
      <sheetName val="Statutory_Deposit7"/>
      <sheetName val="Equity_Trading7"/>
      <sheetName val="Bond_trading7"/>
      <sheetName val="Sept_2017_Inv_JV7"/>
      <sheetName val="2017_Investment_Income_Budg27"/>
      <sheetName val="Instructions_and_Scoping2"/>
      <sheetName val="1A_General_Information2"/>
      <sheetName val="1B_General_Information_CCIC2"/>
      <sheetName val="1C_General_Information_CCEC2"/>
      <sheetName val="2_Initial_procedures2"/>
      <sheetName val="3_Test_Counts2"/>
      <sheetName val="3I_Cycle_count2"/>
      <sheetName val="3A_Sheet_to_Floor_Template_RM2"/>
      <sheetName val="3B_Sheet_to_Floor_Template_WIP2"/>
      <sheetName val="3C_Sheet_to_Floor_Template_FG2"/>
      <sheetName val="3D_Sheet_to_Floor_Template_OTH2"/>
      <sheetName val="3E__Floor_to_Sheet_Template_RM2"/>
      <sheetName val="3F_Floor_to_Sheet_Template_WIP2"/>
      <sheetName val="3G_Floor_to_Sheet_Template_FG2"/>
      <sheetName val="3H_Floor_to_Sheet_Template_OTH2"/>
      <sheetName val="3J_Cycle_Count_Completeness2"/>
      <sheetName val="3K_Cut_off_information2"/>
      <sheetName val="3L_Cut_off2"/>
      <sheetName val="4_Tag_Sheet_Summary2"/>
      <sheetName val="4A_Overall_Conclusions2"/>
      <sheetName val="SYS_WKST2"/>
      <sheetName val="Par_of_Dir3"/>
      <sheetName val="Dir_report3"/>
      <sheetName val="Dir_resp3"/>
      <sheetName val="P_or_L3"/>
      <sheetName val="Stmt_FP3"/>
      <sheetName val="Stmt_CIE3"/>
      <sheetName val="Stmt_CF3"/>
      <sheetName val="Notes_1-_3_(Acc_policies)3"/>
      <sheetName val="5-year_summary3"/>
      <sheetName val="TB_20183"/>
      <sheetName val="RE_Reconciliation_Summary3"/>
      <sheetName val="Cost_Data_Chrono2"/>
      <sheetName val="All_Securities2"/>
      <sheetName val="Data_Sheet2"/>
      <sheetName val="PRY_DATA2"/>
      <sheetName val="Bank_Data2"/>
      <sheetName val="Summary_Rev_Build2"/>
      <sheetName val="Adoption_Assumptions2"/>
      <sheetName val="Debit_Offering_Assumptions2"/>
      <sheetName val="FA&amp;Depreciation_balance_20173"/>
      <sheetName val="Movement_FA&amp;Depreciation_20173"/>
      <sheetName val="2017_PPE3"/>
      <sheetName val="FA&amp;Deprec_adjustments_20173"/>
      <sheetName val="Lead_TB2"/>
      <sheetName val="Prior_year_TB2"/>
      <sheetName val="IFRS_D-_tax2"/>
      <sheetName val="napims_approved_budget2"/>
      <sheetName val="Waste_-_Prod2"/>
      <sheetName val="F_OH_per_Unit2"/>
      <sheetName val="OH_Pdn2"/>
      <sheetName val="Mapping_MC2"/>
      <sheetName val="Man_Inc_Statement2"/>
      <sheetName val="V_OH_per_Unit2"/>
      <sheetName val="Control_Sheet2"/>
      <sheetName val="FF_Input2"/>
      <sheetName val="Tiger_Multiples2"/>
      <sheetName val="Ass_Valn2"/>
      <sheetName val="Back_ups&gt;&gt;2"/>
      <sheetName val="Trading_Comps2"/>
      <sheetName val="Trans_comps2"/>
      <sheetName val="Ass_comps2"/>
      <sheetName val="Target_Prices2"/>
      <sheetName val="HWPF_Summary22"/>
      <sheetName val="CES_Data22"/>
      <sheetName val="prodprof_125"/>
      <sheetName val="Mooring_plus_T&amp;I22"/>
      <sheetName val="Bonga_PSE1a22"/>
      <sheetName val="Expl1_(1)22"/>
      <sheetName val="Apdix_2_1102"/>
      <sheetName val="Apdix_2_270"/>
      <sheetName val="Apdix_2_322"/>
      <sheetName val="Apdix_2_422"/>
      <sheetName val="Apdix_2_522"/>
      <sheetName val="Apdix2_6B22"/>
      <sheetName val="Apdix2_6C22"/>
      <sheetName val="Apdix_2_622"/>
      <sheetName val="Apdix_2_722"/>
      <sheetName val="Apdix_2_822"/>
      <sheetName val="Apdix_2_922"/>
      <sheetName val="Apdix_2_1022"/>
      <sheetName val="_Apdix_2_1122"/>
      <sheetName val="Apdix_2_1222"/>
      <sheetName val="Apdix_2_1322"/>
      <sheetName val="Apdix_2_1422"/>
      <sheetName val="Apdix_2_1522"/>
      <sheetName val="Apdix_2_1622"/>
      <sheetName val="Apdix_2_1722"/>
      <sheetName val="Apdix_2_1822"/>
      <sheetName val="Apdix_2_1922"/>
      <sheetName val="Apdix_2_2022"/>
      <sheetName val="Apdix_2_2125"/>
      <sheetName val="Apdix_2_2223"/>
      <sheetName val="Apdix_2_2322"/>
      <sheetName val="Apdix_2_2422"/>
      <sheetName val="Apdix_2_2522"/>
      <sheetName val="Apdix_2_26_SECURITY22"/>
      <sheetName val="Apdix_2_2722"/>
      <sheetName val="Apdix_2_2822"/>
      <sheetName val="Apdix_3_122"/>
      <sheetName val="Apdix_3_222"/>
      <sheetName val="Apdix_3_322"/>
      <sheetName val="Apdix_3_422"/>
      <sheetName val="Apdix_3_522"/>
      <sheetName val="Apdix_3_622"/>
      <sheetName val="Apdix_3_722"/>
      <sheetName val="Apdix_3_822"/>
      <sheetName val="Apdix_3_922"/>
      <sheetName val="Extra_Revenue_Generation22"/>
      <sheetName val="expanded_capex_sign_off22"/>
      <sheetName val="Sign-off_Sheet_Capex22"/>
      <sheetName val="with_2014_actual22"/>
      <sheetName val="Sign-off_Sheet22"/>
      <sheetName val="Sign-off_Opex_with_painting22"/>
      <sheetName val="Sign-off_Opex22"/>
      <sheetName val="Opex_-_Topsides_(4120_01)22"/>
      <sheetName val="Opex_-_Subsea_&amp;_pipel_(4120_031"/>
      <sheetName val="Other_Opex_(4140_02)22"/>
      <sheetName val="FPSO_Ops_-_additional22"/>
      <sheetName val="Functions_Description22"/>
      <sheetName val="2016_CAPEX19"/>
      <sheetName val="2016_MEJs19"/>
      <sheetName val="Notes_4_(IFRS_7)8"/>
      <sheetName val="Notes_5-138"/>
      <sheetName val="Notes_15-end8"/>
      <sheetName val="5years_summary8"/>
      <sheetName val="Journal_entries8"/>
      <sheetName val="Group_TB8"/>
      <sheetName val="SEC_Appendix_2_314"/>
      <sheetName val="Account_Group4"/>
      <sheetName val="Exception_Accounts4"/>
      <sheetName val="Notes_Summary4"/>
      <sheetName val="Profit_and_Loss4"/>
      <sheetName val="Balance_Sheet4"/>
      <sheetName val="CF_Workings4"/>
      <sheetName val="Add_Note_5_PPE4"/>
      <sheetName val="Add_Note_15_RPT4"/>
      <sheetName val="Add__Note_21_FI4"/>
      <sheetName val="Summary_RPT4"/>
      <sheetName val="Add_5-year_summary4"/>
      <sheetName val="Add_Note_15_1Term_Loan4"/>
      <sheetName val="Note_8_DTA4"/>
      <sheetName val="Note_28_Income_Tax4"/>
      <sheetName val="Add_Note_18_Pension4"/>
      <sheetName val="Note_284"/>
      <sheetName val="Add_Note_6_Intangibles4"/>
      <sheetName val="Note_7_Other_NCA4"/>
      <sheetName val="Note_9_Inventories4"/>
      <sheetName val="Note_9_1_Goods_in_transit4"/>
      <sheetName val="Note_10_Trade_and_other_AR4"/>
      <sheetName val="Note_10_2_Staff_debtors4"/>
      <sheetName val="Note_11_Other_assets4"/>
      <sheetName val="Note_12_Cash_and_CE4"/>
      <sheetName val="Note_13_Trade_and_other_AP4"/>
      <sheetName val="Note_16_Share_capital4"/>
      <sheetName val="Note_17_Other_equity4"/>
      <sheetName val="Add_Note_17_1_Share-Based4"/>
      <sheetName val="Note_24_Cost_of_sales4"/>
      <sheetName val="Note_26_Net_interest_exp4"/>
      <sheetName val="Note_27_Other_gains4"/>
      <sheetName val="Note_Investment_income4"/>
      <sheetName val="NoteName_Lookup4"/>
      <sheetName val="RPT_Due_to_From_FY15164"/>
      <sheetName val="Linked_to_BSPL_Template4"/>
      <sheetName val="Balance_Sheet_(2)4"/>
      <sheetName val="Profit_and_Loss_(2)4"/>
      <sheetName val="Share_Based_Compensation4"/>
      <sheetName val="Other_Assets4"/>
      <sheetName val="Retained_Earnings4"/>
      <sheetName val="Auditor's_Remuneration4"/>
      <sheetName val="Director's_Remuneration4"/>
      <sheetName val="Loans_and_Advances4"/>
      <sheetName val="Income_Taxes_(BS)4"/>
      <sheetName val="Income_Taxes_(PL)4"/>
      <sheetName val="Defined_Benefits_Plan4"/>
      <sheetName val="Note_28_Income_Taxes4"/>
      <sheetName val="CIT_TET_&amp;_IT4"/>
      <sheetName val="CA_Summ4"/>
      <sheetName val="C_A_Comp4"/>
      <sheetName val="CIT_-_Comparisons4"/>
      <sheetName val="VAT_filings4"/>
      <sheetName val="VAT_remittance4"/>
      <sheetName val="WHT_Summary4"/>
      <sheetName val="Cover_page_WHT_FIRS_NGN4"/>
      <sheetName val="WHT_NGN_FIRS4"/>
      <sheetName val="Cover_page_WHT_LIRS_NGN_4"/>
      <sheetName val="WHT_NGN_LIRS4"/>
      <sheetName val="PAYE_&amp;_EMP_Related_Taxes4"/>
      <sheetName val="PAYE_(2)4"/>
      <sheetName val="Pension_Comp4"/>
      <sheetName val="Pension_remittances4"/>
      <sheetName val="NSITF_remit4"/>
      <sheetName val="ITF_Comp4"/>
      <sheetName val="ASHAKA_P&amp;L4"/>
      <sheetName val="Consolidated_Financials_NIG4"/>
      <sheetName val="UNICEM_4"/>
      <sheetName val="UNICEM_P&amp;L4"/>
      <sheetName val="SFP_CODES4"/>
      <sheetName val="ECH_IS4"/>
      <sheetName val="ECH_BS4"/>
      <sheetName val="NCH_IS4"/>
      <sheetName val="NCH_SFP4"/>
      <sheetName val="Consolidated_SFP4"/>
      <sheetName val="P&amp;L_CODES4"/>
      <sheetName val="LSA_EQUITY_RECON4"/>
      <sheetName val="SFP_(2)4"/>
      <sheetName val="IS_(2)4"/>
      <sheetName val="Audit_Journals4"/>
      <sheetName val="COVER_PAGE4"/>
      <sheetName val="ToC_4"/>
      <sheetName val="Consol_Adj_(2)4"/>
      <sheetName val="Corporation_IFRS_TB_4"/>
      <sheetName val="Corporation_IFRS_TB__(Summary)4"/>
      <sheetName val="SCIE_(2)4"/>
      <sheetName val="SCF_(2)4"/>
      <sheetName val="CF_Wrk_Parent4"/>
      <sheetName val="CF_Wrk_Group4"/>
      <sheetName val="Accting_Policies4"/>
      <sheetName val="CONSOL__EQUITY4"/>
      <sheetName val="CONSOL_PPE&amp;INTAG4"/>
      <sheetName val="CONSOL__ADJUST__(4)4"/>
      <sheetName val="CONSOL__ADJUST__(5)4"/>
      <sheetName val="CONSOL__ADJUST_4"/>
      <sheetName val="CONSOL__ADJUST__(3)4"/>
      <sheetName val="CONSOL__ADJUST__(2)4"/>
      <sheetName val="12-14_2(SPL)4"/>
      <sheetName val="14_3-15_(SPL)4"/>
      <sheetName val="Note_274"/>
      <sheetName val="29_(SFP)A1_(2)4"/>
      <sheetName val="29_(SFP)A24"/>
      <sheetName val="30-35_2(SFP)A4"/>
      <sheetName val="40_(FV)NW_4"/>
      <sheetName val="41_(Risk_Qual)-update4"/>
      <sheetName val="42_(credit)4"/>
      <sheetName val="43_(Liquidity)4"/>
      <sheetName val="44_1_(Market)4"/>
      <sheetName val="44_2_(Market_Cont'd)4"/>
      <sheetName val="45_1_(Maturity_Analysis)4"/>
      <sheetName val="45_2_(FI_by_category)4"/>
      <sheetName val="Additional_CF4"/>
      <sheetName val="48_(OTHERS)4"/>
      <sheetName val="Financial_summary_(Grp)4"/>
      <sheetName val="Financial_summary_(Parent)4"/>
      <sheetName val="_JE4"/>
      <sheetName val="CONSOL__NOTES4"/>
      <sheetName val="Consol_Adj4"/>
      <sheetName val="2014_JE_(2)4"/>
      <sheetName val="Treasury_Bill8"/>
      <sheetName val="Term_deposit_Local8"/>
      <sheetName val="CFA_Term_Deposit8"/>
      <sheetName val="USD_Term_deposit8"/>
      <sheetName val="TND_Deposit8"/>
      <sheetName val="Rent_Schedule8"/>
      <sheetName val="Statutory_Deposit8"/>
      <sheetName val="Equity_Trading8"/>
      <sheetName val="Bond_trading8"/>
      <sheetName val="Sept_2017_Inv_JV8"/>
      <sheetName val="2017_Investment_Income_Budg28"/>
      <sheetName val="Instructions_and_Scoping3"/>
      <sheetName val="1A_General_Information3"/>
      <sheetName val="1B_General_Information_CCIC3"/>
      <sheetName val="1C_General_Information_CCEC3"/>
      <sheetName val="2_Initial_procedures3"/>
      <sheetName val="3_Test_Counts3"/>
      <sheetName val="3I_Cycle_count3"/>
      <sheetName val="3A_Sheet_to_Floor_Template_RM3"/>
      <sheetName val="3B_Sheet_to_Floor_Template_WIP3"/>
      <sheetName val="3C_Sheet_to_Floor_Template_FG3"/>
      <sheetName val="3D_Sheet_to_Floor_Template_OTH3"/>
      <sheetName val="3E__Floor_to_Sheet_Template_RM3"/>
      <sheetName val="3F_Floor_to_Sheet_Template_WIP3"/>
      <sheetName val="3G_Floor_to_Sheet_Template_FG3"/>
      <sheetName val="3H_Floor_to_Sheet_Template_OTH3"/>
      <sheetName val="3J_Cycle_Count_Completeness3"/>
      <sheetName val="3K_Cut_off_information3"/>
      <sheetName val="3L_Cut_off3"/>
      <sheetName val="4_Tag_Sheet_Summary3"/>
      <sheetName val="4A_Overall_Conclusions3"/>
      <sheetName val="SYS_WKST3"/>
      <sheetName val="Par_of_Dir4"/>
      <sheetName val="Dir_report4"/>
      <sheetName val="Dir_resp4"/>
      <sheetName val="P_or_L4"/>
      <sheetName val="Stmt_FP4"/>
      <sheetName val="Stmt_CIE4"/>
      <sheetName val="Stmt_CF4"/>
      <sheetName val="Notes_1-_3_(Acc_policies)4"/>
      <sheetName val="5-year_summary4"/>
      <sheetName val="TB_20184"/>
      <sheetName val="RE_Reconciliation_Summary4"/>
      <sheetName val="Cost_Data_Chrono3"/>
      <sheetName val="All_Securities3"/>
      <sheetName val="Data_Sheet3"/>
      <sheetName val="PRY_DATA3"/>
      <sheetName val="Bank_Data3"/>
      <sheetName val="Summary_Rev_Build3"/>
      <sheetName val="Adoption_Assumptions3"/>
      <sheetName val="Debit_Offering_Assumptions3"/>
      <sheetName val="FA&amp;Depreciation_balance_20174"/>
      <sheetName val="Movement_FA&amp;Depreciation_20174"/>
      <sheetName val="2017_PPE4"/>
      <sheetName val="FA&amp;Deprec_adjustments_20174"/>
      <sheetName val="Lead_TB3"/>
      <sheetName val="Prior_year_TB3"/>
      <sheetName val="IFRS_D-_tax3"/>
      <sheetName val="napims_approved_budget3"/>
      <sheetName val="Waste_-_Prod3"/>
      <sheetName val="F_OH_per_Unit3"/>
      <sheetName val="OH_Pdn3"/>
      <sheetName val="Mapping_MC3"/>
      <sheetName val="Man_Inc_Statement3"/>
      <sheetName val="V_OH_per_Unit3"/>
      <sheetName val="Control_Sheet3"/>
      <sheetName val="FF_Input3"/>
      <sheetName val="Tiger_Multiples3"/>
      <sheetName val="Ass_Valn3"/>
      <sheetName val="Back_ups&gt;&gt;3"/>
      <sheetName val="Trading_Comps3"/>
      <sheetName val="Trans_comps3"/>
      <sheetName val="Ass_comps3"/>
      <sheetName val="Target_Prices3"/>
      <sheetName val="HWPF_Summary23"/>
      <sheetName val="CES_Data23"/>
      <sheetName val="prodprof_126"/>
      <sheetName val="Mooring_plus_T&amp;I23"/>
      <sheetName val="Bonga_PSE1a23"/>
      <sheetName val="Expl1_(1)23"/>
      <sheetName val="Apdix_2_1103"/>
      <sheetName val="Apdix_2_280"/>
      <sheetName val="Apdix_2_323"/>
      <sheetName val="Apdix_2_423"/>
      <sheetName val="Apdix_2_523"/>
      <sheetName val="Apdix2_6B23"/>
      <sheetName val="Apdix2_6C23"/>
      <sheetName val="Apdix_2_623"/>
      <sheetName val="Apdix_2_723"/>
      <sheetName val="Apdix_2_823"/>
      <sheetName val="Apdix_2_923"/>
      <sheetName val="Apdix_2_1023"/>
      <sheetName val="_Apdix_2_1123"/>
      <sheetName val="Apdix_2_1223"/>
      <sheetName val="Apdix_2_1323"/>
      <sheetName val="Apdix_2_1423"/>
      <sheetName val="Apdix_2_1523"/>
      <sheetName val="Apdix_2_1623"/>
      <sheetName val="Apdix_2_1723"/>
      <sheetName val="Apdix_2_1823"/>
      <sheetName val="Apdix_2_1923"/>
      <sheetName val="Apdix_2_2023"/>
      <sheetName val="Apdix_2_2126"/>
      <sheetName val="Apdix_2_2224"/>
      <sheetName val="Apdix_2_2323"/>
      <sheetName val="Apdix_2_2423"/>
      <sheetName val="Apdix_2_2523"/>
      <sheetName val="Apdix_2_26_SECURITY23"/>
      <sheetName val="Apdix_2_2723"/>
      <sheetName val="Apdix_2_2823"/>
      <sheetName val="Apdix_3_123"/>
      <sheetName val="Apdix_3_223"/>
      <sheetName val="Apdix_3_323"/>
      <sheetName val="Apdix_3_423"/>
      <sheetName val="Apdix_3_523"/>
      <sheetName val="Apdix_3_623"/>
      <sheetName val="Apdix_3_723"/>
      <sheetName val="Apdix_3_823"/>
      <sheetName val="Apdix_3_923"/>
      <sheetName val="Extra_Revenue_Generation23"/>
      <sheetName val="expanded_capex_sign_off23"/>
      <sheetName val="Sign-off_Sheet_Capex23"/>
      <sheetName val="with_2014_actual23"/>
      <sheetName val="Sign-off_Sheet23"/>
      <sheetName val="Sign-off_Opex_with_painting23"/>
      <sheetName val="Sign-off_Opex23"/>
      <sheetName val="Opex_-_Topsides_(4120_01)23"/>
      <sheetName val="Opex_-_Subsea_&amp;_pipel_(4120_032"/>
      <sheetName val="Other_Opex_(4140_02)23"/>
      <sheetName val="FPSO_Ops_-_additional23"/>
      <sheetName val="Functions_Description23"/>
      <sheetName val="2016_CAPEX20"/>
      <sheetName val="2016_MEJs20"/>
      <sheetName val="Notes_4_(IFRS_7)9"/>
      <sheetName val="Notes_5-139"/>
      <sheetName val="Notes_15-end9"/>
      <sheetName val="5years_summary9"/>
      <sheetName val="Journal_entries9"/>
      <sheetName val="Group_TB9"/>
      <sheetName val="SEC_Appendix_2_315"/>
      <sheetName val="Account_Group5"/>
      <sheetName val="Exception_Accounts5"/>
      <sheetName val="Notes_Summary5"/>
      <sheetName val="Profit_and_Loss5"/>
      <sheetName val="Balance_Sheet5"/>
      <sheetName val="CF_Workings5"/>
      <sheetName val="Add_Note_5_PPE5"/>
      <sheetName val="Add_Note_15_RPT5"/>
      <sheetName val="Add__Note_21_FI5"/>
      <sheetName val="Summary_RPT5"/>
      <sheetName val="Add_5-year_summary5"/>
      <sheetName val="Add_Note_15_1Term_Loan5"/>
      <sheetName val="Note_8_DTA5"/>
      <sheetName val="Note_28_Income_Tax5"/>
      <sheetName val="Add_Note_18_Pension5"/>
      <sheetName val="Note_285"/>
      <sheetName val="Add_Note_6_Intangibles5"/>
      <sheetName val="Note_7_Other_NCA5"/>
      <sheetName val="Note_9_Inventories5"/>
      <sheetName val="Note_9_1_Goods_in_transit5"/>
      <sheetName val="Note_10_Trade_and_other_AR5"/>
      <sheetName val="Note_10_2_Staff_debtors5"/>
      <sheetName val="Note_11_Other_assets5"/>
      <sheetName val="Note_12_Cash_and_CE5"/>
      <sheetName val="Note_13_Trade_and_other_AP5"/>
      <sheetName val="Note_16_Share_capital5"/>
      <sheetName val="Note_17_Other_equity5"/>
      <sheetName val="Add_Note_17_1_Share-Based5"/>
      <sheetName val="Note_24_Cost_of_sales5"/>
      <sheetName val="Note_26_Net_interest_exp5"/>
      <sheetName val="Note_27_Other_gains5"/>
      <sheetName val="Note_Investment_income5"/>
      <sheetName val="NoteName_Lookup5"/>
      <sheetName val="RPT_Due_to_From_FY15165"/>
      <sheetName val="Linked_to_BSPL_Template5"/>
      <sheetName val="Balance_Sheet_(2)5"/>
      <sheetName val="Profit_and_Loss_(2)5"/>
      <sheetName val="Share_Based_Compensation5"/>
      <sheetName val="Other_Assets5"/>
      <sheetName val="Retained_Earnings5"/>
      <sheetName val="Auditor's_Remuneration5"/>
      <sheetName val="Director's_Remuneration5"/>
      <sheetName val="Loans_and_Advances5"/>
      <sheetName val="Income_Taxes_(BS)5"/>
      <sheetName val="Income_Taxes_(PL)5"/>
      <sheetName val="Defined_Benefits_Plan5"/>
      <sheetName val="Note_28_Income_Taxes5"/>
      <sheetName val="CIT_TET_&amp;_IT5"/>
      <sheetName val="CA_Summ5"/>
      <sheetName val="C_A_Comp5"/>
      <sheetName val="CIT_-_Comparisons5"/>
      <sheetName val="VAT_filings5"/>
      <sheetName val="VAT_remittance5"/>
      <sheetName val="WHT_Summary5"/>
      <sheetName val="Cover_page_WHT_FIRS_NGN5"/>
      <sheetName val="WHT_NGN_FIRS5"/>
      <sheetName val="Cover_page_WHT_LIRS_NGN_5"/>
      <sheetName val="WHT_NGN_LIRS5"/>
      <sheetName val="PAYE_&amp;_EMP_Related_Taxes5"/>
      <sheetName val="PAYE_(2)5"/>
      <sheetName val="Pension_Comp5"/>
      <sheetName val="Pension_remittances5"/>
      <sheetName val="NSITF_remit5"/>
      <sheetName val="ITF_Comp5"/>
      <sheetName val="ASHAKA_P&amp;L5"/>
      <sheetName val="Consolidated_Financials_NIG5"/>
      <sheetName val="UNICEM_5"/>
      <sheetName val="UNICEM_P&amp;L5"/>
      <sheetName val="SFP_CODES5"/>
      <sheetName val="ECH_IS5"/>
      <sheetName val="ECH_BS5"/>
      <sheetName val="NCH_IS5"/>
      <sheetName val="NCH_SFP5"/>
      <sheetName val="Consolidated_SFP5"/>
      <sheetName val="P&amp;L_CODES5"/>
      <sheetName val="LSA_EQUITY_RECON5"/>
      <sheetName val="SFP_(2)5"/>
      <sheetName val="IS_(2)5"/>
      <sheetName val="Audit_Journals5"/>
      <sheetName val="COVER_PAGE5"/>
      <sheetName val="ToC_5"/>
      <sheetName val="Consol_Adj_(2)5"/>
      <sheetName val="Corporation_IFRS_TB_5"/>
      <sheetName val="Corporation_IFRS_TB__(Summary)5"/>
      <sheetName val="SCIE_(2)5"/>
      <sheetName val="SCF_(2)5"/>
      <sheetName val="CF_Wrk_Parent5"/>
      <sheetName val="CF_Wrk_Group5"/>
      <sheetName val="Accting_Policies5"/>
      <sheetName val="CONSOL__EQUITY5"/>
      <sheetName val="CONSOL_PPE&amp;INTAG5"/>
      <sheetName val="CONSOL__ADJUST__(4)5"/>
      <sheetName val="CONSOL__ADJUST__(5)5"/>
      <sheetName val="CONSOL__ADJUST_5"/>
      <sheetName val="CONSOL__ADJUST__(3)5"/>
      <sheetName val="CONSOL__ADJUST__(2)5"/>
      <sheetName val="12-14_2(SPL)5"/>
      <sheetName val="14_3-15_(SPL)5"/>
      <sheetName val="Note_275"/>
      <sheetName val="29_(SFP)A1_(2)5"/>
      <sheetName val="29_(SFP)A25"/>
      <sheetName val="30-35_2(SFP)A5"/>
      <sheetName val="40_(FV)NW_5"/>
      <sheetName val="41_(Risk_Qual)-update5"/>
      <sheetName val="42_(credit)5"/>
      <sheetName val="43_(Liquidity)5"/>
      <sheetName val="44_1_(Market)5"/>
      <sheetName val="44_2_(Market_Cont'd)5"/>
      <sheetName val="45_1_(Maturity_Analysis)5"/>
      <sheetName val="45_2_(FI_by_category)5"/>
      <sheetName val="Additional_CF5"/>
      <sheetName val="48_(OTHERS)5"/>
      <sheetName val="Financial_summary_(Grp)5"/>
      <sheetName val="Financial_summary_(Parent)5"/>
      <sheetName val="_JE5"/>
      <sheetName val="CONSOL__NOTES5"/>
      <sheetName val="Consol_Adj5"/>
      <sheetName val="2014_JE_(2)5"/>
      <sheetName val="Treasury_Bill9"/>
      <sheetName val="Term_deposit_Local9"/>
      <sheetName val="CFA_Term_Deposit9"/>
      <sheetName val="USD_Term_deposit9"/>
      <sheetName val="TND_Deposit9"/>
      <sheetName val="Rent_Schedule9"/>
      <sheetName val="Statutory_Deposit9"/>
      <sheetName val="Equity_Trading9"/>
      <sheetName val="Bond_trading9"/>
      <sheetName val="Sept_2017_Inv_JV9"/>
      <sheetName val="2017_Investment_Income_Budg29"/>
      <sheetName val="Instructions_and_Scoping4"/>
      <sheetName val="1A_General_Information4"/>
      <sheetName val="1B_General_Information_CCIC4"/>
      <sheetName val="1C_General_Information_CCEC4"/>
      <sheetName val="2_Initial_procedures4"/>
      <sheetName val="3_Test_Counts4"/>
      <sheetName val="3I_Cycle_count4"/>
      <sheetName val="3A_Sheet_to_Floor_Template_RM4"/>
      <sheetName val="3B_Sheet_to_Floor_Template_WIP4"/>
      <sheetName val="3C_Sheet_to_Floor_Template_FG4"/>
      <sheetName val="3D_Sheet_to_Floor_Template_OTH4"/>
      <sheetName val="3E__Floor_to_Sheet_Template_RM4"/>
      <sheetName val="3F_Floor_to_Sheet_Template_WIP4"/>
      <sheetName val="3G_Floor_to_Sheet_Template_FG4"/>
      <sheetName val="3H_Floor_to_Sheet_Template_OTH4"/>
      <sheetName val="3J_Cycle_Count_Completeness4"/>
      <sheetName val="3K_Cut_off_information4"/>
      <sheetName val="3L_Cut_off4"/>
      <sheetName val="4_Tag_Sheet_Summary4"/>
      <sheetName val="4A_Overall_Conclusions4"/>
      <sheetName val="SYS_WKST4"/>
      <sheetName val="Par_of_Dir5"/>
      <sheetName val="Dir_report5"/>
      <sheetName val="Dir_resp5"/>
      <sheetName val="P_or_L5"/>
      <sheetName val="Stmt_FP5"/>
      <sheetName val="Stmt_CIE5"/>
      <sheetName val="Stmt_CF5"/>
      <sheetName val="Notes_1-_3_(Acc_policies)5"/>
      <sheetName val="5-year_summary5"/>
      <sheetName val="TB_20185"/>
      <sheetName val="RE_Reconciliation_Summary5"/>
      <sheetName val="Cost_Data_Chrono4"/>
      <sheetName val="All_Securities4"/>
      <sheetName val="Data_Sheet4"/>
      <sheetName val="PRY_DATA4"/>
      <sheetName val="Bank_Data4"/>
      <sheetName val="Summary_Rev_Build4"/>
      <sheetName val="Adoption_Assumptions4"/>
      <sheetName val="Debit_Offering_Assumptions4"/>
      <sheetName val="FA&amp;Depreciation_balance_20175"/>
      <sheetName val="Movement_FA&amp;Depreciation_20175"/>
      <sheetName val="2017_PPE5"/>
      <sheetName val="FA&amp;Deprec_adjustments_20175"/>
      <sheetName val="Lead_TB4"/>
      <sheetName val="Prior_year_TB4"/>
      <sheetName val="IFRS_D-_tax4"/>
      <sheetName val="napims_approved_budget4"/>
      <sheetName val="Waste_-_Prod4"/>
      <sheetName val="F_OH_per_Unit4"/>
      <sheetName val="OH_Pdn4"/>
      <sheetName val="Mapping_MC4"/>
      <sheetName val="Man_Inc_Statement4"/>
      <sheetName val="V_OH_per_Unit4"/>
      <sheetName val="Control_Sheet4"/>
      <sheetName val="FF_Input4"/>
      <sheetName val="Tiger_Multiples4"/>
      <sheetName val="Ass_Valn4"/>
      <sheetName val="Back_ups&gt;&gt;4"/>
      <sheetName val="Trading_Comps4"/>
      <sheetName val="Trans_comps4"/>
      <sheetName val="Ass_comps4"/>
      <sheetName val="Target_Prices4"/>
      <sheetName val="HWPF_Summary24"/>
      <sheetName val="CES_Data24"/>
      <sheetName val="prodprof_127"/>
      <sheetName val="Mooring_plus_T&amp;I24"/>
      <sheetName val="Bonga_PSE1a24"/>
      <sheetName val="Expl1_(1)24"/>
      <sheetName val="Apdix_2_1104"/>
      <sheetName val="Apdix_2_290"/>
      <sheetName val="Apdix_2_324"/>
      <sheetName val="Apdix_2_424"/>
      <sheetName val="Apdix_2_524"/>
      <sheetName val="Apdix2_6B24"/>
      <sheetName val="Apdix2_6C24"/>
      <sheetName val="Apdix_2_624"/>
      <sheetName val="Apdix_2_724"/>
      <sheetName val="Apdix_2_824"/>
      <sheetName val="Apdix_2_924"/>
      <sheetName val="Apdix_2_1024"/>
      <sheetName val="_Apdix_2_1124"/>
      <sheetName val="Apdix_2_1224"/>
      <sheetName val="Apdix_2_1324"/>
      <sheetName val="Apdix_2_1424"/>
      <sheetName val="Apdix_2_1524"/>
      <sheetName val="Apdix_2_1624"/>
      <sheetName val="Apdix_2_1724"/>
      <sheetName val="Apdix_2_1824"/>
      <sheetName val="Apdix_2_1924"/>
      <sheetName val="Apdix_2_2024"/>
      <sheetName val="Apdix_2_2127"/>
      <sheetName val="Apdix_2_2225"/>
      <sheetName val="Apdix_2_2324"/>
      <sheetName val="Apdix_2_2424"/>
      <sheetName val="Apdix_2_2524"/>
      <sheetName val="Apdix_2_26_SECURITY24"/>
      <sheetName val="Apdix_2_2724"/>
      <sheetName val="Apdix_2_2824"/>
      <sheetName val="Apdix_3_124"/>
      <sheetName val="Apdix_3_224"/>
      <sheetName val="Apdix_3_324"/>
      <sheetName val="Apdix_3_424"/>
      <sheetName val="Apdix_3_524"/>
      <sheetName val="Apdix_3_624"/>
      <sheetName val="Apdix_3_724"/>
      <sheetName val="Apdix_3_824"/>
      <sheetName val="Apdix_3_924"/>
      <sheetName val="Extra_Revenue_Generation24"/>
      <sheetName val="expanded_capex_sign_off24"/>
      <sheetName val="Sign-off_Sheet_Capex24"/>
      <sheetName val="with_2014_actual24"/>
      <sheetName val="Sign-off_Sheet24"/>
      <sheetName val="Sign-off_Opex_with_painting24"/>
      <sheetName val="Sign-off_Opex24"/>
      <sheetName val="Opex_-_Topsides_(4120_01)24"/>
      <sheetName val="Opex_-_Subsea_&amp;_pipel_(4120_033"/>
      <sheetName val="Other_Opex_(4140_02)24"/>
      <sheetName val="FPSO_Ops_-_additional24"/>
      <sheetName val="Functions_Description24"/>
      <sheetName val="2016_CAPEX21"/>
      <sheetName val="2016_MEJs21"/>
      <sheetName val="Notes_4_(IFRS_7)10"/>
      <sheetName val="Notes_5-1310"/>
      <sheetName val="Notes_15-end10"/>
      <sheetName val="5years_summary10"/>
      <sheetName val="Journal_entries10"/>
      <sheetName val="Group_TB10"/>
      <sheetName val="SEC_Appendix_2_316"/>
      <sheetName val="Account_Group6"/>
      <sheetName val="Exception_Accounts6"/>
      <sheetName val="Notes_Summary6"/>
      <sheetName val="Profit_and_Loss6"/>
      <sheetName val="Balance_Sheet6"/>
      <sheetName val="CF_Workings6"/>
      <sheetName val="Add_Note_5_PPE6"/>
      <sheetName val="Add_Note_15_RPT6"/>
      <sheetName val="Add__Note_21_FI6"/>
      <sheetName val="Summary_RPT6"/>
      <sheetName val="Add_5-year_summary6"/>
      <sheetName val="Add_Note_15_1Term_Loan6"/>
      <sheetName val="Note_8_DTA6"/>
      <sheetName val="Note_28_Income_Tax6"/>
      <sheetName val="Add_Note_18_Pension6"/>
      <sheetName val="Note_286"/>
      <sheetName val="Add_Note_6_Intangibles6"/>
      <sheetName val="Note_7_Other_NCA6"/>
      <sheetName val="Note_9_Inventories6"/>
      <sheetName val="Note_9_1_Goods_in_transit6"/>
      <sheetName val="Note_10_Trade_and_other_AR6"/>
      <sheetName val="Note_10_2_Staff_debtors6"/>
      <sheetName val="Note_11_Other_assets6"/>
      <sheetName val="Note_12_Cash_and_CE6"/>
      <sheetName val="Note_13_Trade_and_other_AP6"/>
      <sheetName val="Note_16_Share_capital6"/>
      <sheetName val="Note_17_Other_equity6"/>
      <sheetName val="Add_Note_17_1_Share-Based6"/>
      <sheetName val="Note_24_Cost_of_sales6"/>
      <sheetName val="Note_26_Net_interest_exp6"/>
      <sheetName val="Note_27_Other_gains6"/>
      <sheetName val="Note_Investment_income6"/>
      <sheetName val="NoteName_Lookup6"/>
      <sheetName val="RPT_Due_to_From_FY15166"/>
      <sheetName val="Linked_to_BSPL_Template6"/>
      <sheetName val="Balance_Sheet_(2)6"/>
      <sheetName val="Profit_and_Loss_(2)6"/>
      <sheetName val="Share_Based_Compensation6"/>
      <sheetName val="Other_Assets6"/>
      <sheetName val="Retained_Earnings6"/>
      <sheetName val="Auditor's_Remuneration6"/>
      <sheetName val="Director's_Remuneration6"/>
      <sheetName val="Loans_and_Advances6"/>
      <sheetName val="Income_Taxes_(BS)6"/>
      <sheetName val="Income_Taxes_(PL)6"/>
      <sheetName val="Defined_Benefits_Plan6"/>
      <sheetName val="Note_28_Income_Taxes6"/>
      <sheetName val="CIT_TET_&amp;_IT6"/>
      <sheetName val="CA_Summ6"/>
      <sheetName val="C_A_Comp6"/>
      <sheetName val="CIT_-_Comparisons6"/>
      <sheetName val="VAT_filings6"/>
      <sheetName val="VAT_remittance6"/>
      <sheetName val="WHT_Summary6"/>
      <sheetName val="Cover_page_WHT_FIRS_NGN6"/>
      <sheetName val="WHT_NGN_FIRS6"/>
      <sheetName val="Cover_page_WHT_LIRS_NGN_6"/>
      <sheetName val="WHT_NGN_LIRS6"/>
      <sheetName val="PAYE_&amp;_EMP_Related_Taxes6"/>
      <sheetName val="PAYE_(2)6"/>
      <sheetName val="Pension_Comp6"/>
      <sheetName val="Pension_remittances6"/>
      <sheetName val="NSITF_remit6"/>
      <sheetName val="ITF_Comp6"/>
      <sheetName val="ASHAKA_P&amp;L6"/>
      <sheetName val="Consolidated_Financials_NIG6"/>
      <sheetName val="UNICEM_6"/>
      <sheetName val="UNICEM_P&amp;L6"/>
      <sheetName val="SFP_CODES6"/>
      <sheetName val="ECH_IS6"/>
      <sheetName val="ECH_BS6"/>
      <sheetName val="NCH_IS6"/>
      <sheetName val="NCH_SFP6"/>
      <sheetName val="Consolidated_SFP6"/>
      <sheetName val="P&amp;L_CODES6"/>
      <sheetName val="LSA_EQUITY_RECON6"/>
      <sheetName val="SFP_(2)6"/>
      <sheetName val="IS_(2)6"/>
      <sheetName val="Audit_Journals6"/>
      <sheetName val="COVER_PAGE6"/>
      <sheetName val="ToC_6"/>
      <sheetName val="Consol_Adj_(2)6"/>
      <sheetName val="Corporation_IFRS_TB_6"/>
      <sheetName val="Corporation_IFRS_TB__(Summary)6"/>
      <sheetName val="SCIE_(2)6"/>
      <sheetName val="SCF_(2)6"/>
      <sheetName val="CF_Wrk_Parent6"/>
      <sheetName val="CF_Wrk_Group6"/>
      <sheetName val="Accting_Policies6"/>
      <sheetName val="CONSOL__EQUITY6"/>
      <sheetName val="CONSOL_PPE&amp;INTAG6"/>
      <sheetName val="CONSOL__ADJUST__(4)6"/>
      <sheetName val="CONSOL__ADJUST__(5)6"/>
      <sheetName val="CONSOL__ADJUST_6"/>
      <sheetName val="CONSOL__ADJUST__(3)6"/>
      <sheetName val="CONSOL__ADJUST__(2)6"/>
      <sheetName val="12-14_2(SPL)6"/>
      <sheetName val="14_3-15_(SPL)6"/>
      <sheetName val="Note_276"/>
      <sheetName val="29_(SFP)A1_(2)6"/>
      <sheetName val="29_(SFP)A26"/>
      <sheetName val="30-35_2(SFP)A6"/>
      <sheetName val="40_(FV)NW_6"/>
      <sheetName val="41_(Risk_Qual)-update6"/>
      <sheetName val="42_(credit)6"/>
      <sheetName val="43_(Liquidity)6"/>
      <sheetName val="44_1_(Market)6"/>
      <sheetName val="44_2_(Market_Cont'd)6"/>
      <sheetName val="45_1_(Maturity_Analysis)6"/>
      <sheetName val="45_2_(FI_by_category)6"/>
      <sheetName val="Additional_CF6"/>
      <sheetName val="48_(OTHERS)6"/>
      <sheetName val="Financial_summary_(Grp)6"/>
      <sheetName val="Financial_summary_(Parent)6"/>
      <sheetName val="_JE6"/>
      <sheetName val="CONSOL__NOTES6"/>
      <sheetName val="Consol_Adj6"/>
      <sheetName val="2014_JE_(2)6"/>
      <sheetName val="Treasury_Bill10"/>
      <sheetName val="Term_deposit_Local10"/>
      <sheetName val="CFA_Term_Deposit10"/>
      <sheetName val="USD_Term_deposit10"/>
      <sheetName val="TND_Deposit10"/>
      <sheetName val="Rent_Schedule10"/>
      <sheetName val="Statutory_Deposit10"/>
      <sheetName val="Equity_Trading10"/>
      <sheetName val="Bond_trading10"/>
      <sheetName val="Sept_2017_Inv_JV10"/>
      <sheetName val="2017_Investment_Income_Budg210"/>
      <sheetName val="Instructions_and_Scoping5"/>
      <sheetName val="1A_General_Information5"/>
      <sheetName val="1B_General_Information_CCIC5"/>
      <sheetName val="1C_General_Information_CCEC5"/>
      <sheetName val="2_Initial_procedures5"/>
      <sheetName val="3_Test_Counts5"/>
      <sheetName val="3I_Cycle_count5"/>
      <sheetName val="3A_Sheet_to_Floor_Template_RM5"/>
      <sheetName val="3B_Sheet_to_Floor_Template_WIP5"/>
      <sheetName val="3C_Sheet_to_Floor_Template_FG5"/>
      <sheetName val="3D_Sheet_to_Floor_Template_OTH5"/>
      <sheetName val="3E__Floor_to_Sheet_Template_RM5"/>
      <sheetName val="3F_Floor_to_Sheet_Template_WIP5"/>
      <sheetName val="3G_Floor_to_Sheet_Template_FG5"/>
      <sheetName val="3H_Floor_to_Sheet_Template_OTH5"/>
      <sheetName val="3J_Cycle_Count_Completeness5"/>
      <sheetName val="3K_Cut_off_information5"/>
      <sheetName val="3L_Cut_off5"/>
      <sheetName val="4_Tag_Sheet_Summary5"/>
      <sheetName val="4A_Overall_Conclusions5"/>
      <sheetName val="SYS_WKST5"/>
      <sheetName val="Par_of_Dir6"/>
      <sheetName val="Dir_report6"/>
      <sheetName val="Dir_resp6"/>
      <sheetName val="P_or_L6"/>
      <sheetName val="Stmt_FP6"/>
      <sheetName val="Stmt_CIE6"/>
      <sheetName val="Stmt_CF6"/>
      <sheetName val="Notes_1-_3_(Acc_policies)6"/>
      <sheetName val="5-year_summary6"/>
      <sheetName val="TB_20186"/>
      <sheetName val="RE_Reconciliation_Summary6"/>
      <sheetName val="Cost_Data_Chrono5"/>
      <sheetName val="All_Securities5"/>
      <sheetName val="Data_Sheet5"/>
      <sheetName val="PRY_DATA5"/>
      <sheetName val="Bank_Data5"/>
      <sheetName val="Summary_Rev_Build5"/>
      <sheetName val="Adoption_Assumptions5"/>
      <sheetName val="Debit_Offering_Assumptions5"/>
      <sheetName val="FA&amp;Depreciation_balance_20176"/>
      <sheetName val="Movement_FA&amp;Depreciation_20176"/>
      <sheetName val="2017_PPE6"/>
      <sheetName val="FA&amp;Deprec_adjustments_20176"/>
      <sheetName val="Lead_TB5"/>
      <sheetName val="Prior_year_TB5"/>
      <sheetName val="IFRS_D-_tax5"/>
      <sheetName val="napims_approved_budget5"/>
      <sheetName val="Waste_-_Prod5"/>
      <sheetName val="F_OH_per_Unit5"/>
      <sheetName val="OH_Pdn5"/>
      <sheetName val="Mapping_MC5"/>
      <sheetName val="Man_Inc_Statement5"/>
      <sheetName val="V_OH_per_Unit5"/>
      <sheetName val="Control_Sheet5"/>
      <sheetName val="FF_Input5"/>
      <sheetName val="Tiger_Multiples5"/>
      <sheetName val="Ass_Valn5"/>
      <sheetName val="Back_ups&gt;&gt;5"/>
      <sheetName val="Trading_Comps5"/>
      <sheetName val="Trans_comps5"/>
      <sheetName val="Ass_comps5"/>
      <sheetName val="Target_Prices5"/>
      <sheetName val="Pivot"/>
      <sheetName val="Security 2002"/>
      <sheetName val="Duration 2002"/>
      <sheetName val="Summary 2002 "/>
      <sheetName val="PAC"/>
      <sheetName val="Aug. Deduction"/>
      <sheetName val="PDS1"/>
      <sheetName val="PDS2"/>
      <sheetName val="TREND PAL"/>
      <sheetName val="BAL SHEET"/>
      <sheetName val="MGT - Offpayroll - 2-5"/>
      <sheetName val="MGT payroll - 2-3"/>
      <sheetName val="Employee Offpayroll- 2-4"/>
      <sheetName val="Other graphs"/>
      <sheetName val="E&amp;P"/>
      <sheetName val="Contract_Details"/>
      <sheetName val="BASE DATA"/>
      <sheetName val="JDE_Download"/>
      <sheetName val="Oando Scenarios"/>
      <sheetName val="MacroAssumptions"/>
      <sheetName val="ALL_SUMMARY"/>
      <sheetName val="HWPF_Summary25"/>
      <sheetName val="CES_Data25"/>
      <sheetName val="prodprof_128"/>
      <sheetName val="Mooring_plus_T&amp;I25"/>
      <sheetName val="Bonga_PSE1a25"/>
      <sheetName val="Expl1_(1)25"/>
      <sheetName val="Apdix_2_1105"/>
      <sheetName val="Apdix_2_291"/>
      <sheetName val="Apdix_2_325"/>
      <sheetName val="Apdix_2_425"/>
      <sheetName val="Apdix_2_525"/>
      <sheetName val="Apdix2_6B25"/>
      <sheetName val="Apdix2_6C25"/>
      <sheetName val="Apdix_2_625"/>
      <sheetName val="Apdix_2_725"/>
      <sheetName val="Apdix_2_825"/>
      <sheetName val="Apdix_2_925"/>
      <sheetName val="Apdix_2_1025"/>
      <sheetName val="_Apdix_2_1125"/>
      <sheetName val="Apdix_2_1225"/>
      <sheetName val="Apdix_2_1325"/>
      <sheetName val="Apdix_2_1425"/>
      <sheetName val="Apdix_2_1525"/>
      <sheetName val="Apdix_2_1625"/>
      <sheetName val="Apdix_2_1725"/>
      <sheetName val="Apdix_2_1825"/>
      <sheetName val="Apdix_2_1925"/>
      <sheetName val="Apdix_2_2025"/>
      <sheetName val="Apdix_2_2128"/>
      <sheetName val="Apdix_2_2226"/>
      <sheetName val="Apdix_2_2325"/>
      <sheetName val="Apdix_2_2425"/>
      <sheetName val="Apdix_2_2525"/>
      <sheetName val="Apdix_2_26_SECURITY25"/>
      <sheetName val="Apdix_2_2725"/>
      <sheetName val="Apdix_2_2825"/>
      <sheetName val="Apdix_3_125"/>
      <sheetName val="Apdix_3_225"/>
      <sheetName val="Apdix_3_325"/>
      <sheetName val="Apdix_3_425"/>
      <sheetName val="Apdix_3_525"/>
      <sheetName val="Apdix_3_625"/>
      <sheetName val="Apdix_3_725"/>
      <sheetName val="Apdix_3_825"/>
      <sheetName val="Apdix_3_925"/>
      <sheetName val="Extra_Revenue_Generation25"/>
      <sheetName val="expanded_capex_sign_off25"/>
      <sheetName val="Sign-off_Sheet_Capex25"/>
      <sheetName val="with_2014_actual25"/>
      <sheetName val="Sign-off_Sheet25"/>
      <sheetName val="Sign-off_Opex_with_painting25"/>
      <sheetName val="Sign-off_Opex25"/>
      <sheetName val="Opex_-_Topsides_(4120_01)25"/>
      <sheetName val="Opex_-_Subsea_&amp;_pipel_(4120_034"/>
      <sheetName val="Other_Opex_(4140_02)25"/>
      <sheetName val="FPSO_Ops_-_additional25"/>
      <sheetName val="Notes_4_(IFRS_7)11"/>
      <sheetName val="Notes_5-1311"/>
      <sheetName val="Notes_15-end11"/>
      <sheetName val="5years_summary11"/>
      <sheetName val="Journal_entries11"/>
      <sheetName val="Group_TB11"/>
      <sheetName val="Account_Group7"/>
      <sheetName val="Exception_Accounts7"/>
      <sheetName val="Notes_Summary7"/>
      <sheetName val="Profit_and_Loss7"/>
      <sheetName val="Balance_Sheet7"/>
      <sheetName val="CF_Workings7"/>
      <sheetName val="Add_Note_5_PPE7"/>
      <sheetName val="Add_Note_15_RPT7"/>
      <sheetName val="Add__Note_21_FI7"/>
      <sheetName val="Summary_RPT7"/>
      <sheetName val="Add_5-year_summary7"/>
      <sheetName val="Add_Note_15_1Term_Loan7"/>
      <sheetName val="Note_8_DTA7"/>
      <sheetName val="Note_28_Income_Tax7"/>
      <sheetName val="Add_Note_18_Pension7"/>
      <sheetName val="Note_287"/>
      <sheetName val="Add_Note_6_Intangibles7"/>
      <sheetName val="Note_7_Other_NCA7"/>
      <sheetName val="Note_9_Inventories7"/>
      <sheetName val="Note_9_1_Goods_in_transit7"/>
      <sheetName val="Note_10_Trade_and_other_AR7"/>
      <sheetName val="Note_10_2_Staff_debtors7"/>
      <sheetName val="Note_11_Other_assets7"/>
      <sheetName val="Note_12_Cash_and_CE7"/>
      <sheetName val="Note_13_Trade_and_other_AP7"/>
      <sheetName val="Note_16_Share_capital7"/>
      <sheetName val="Note_17_Other_equity7"/>
      <sheetName val="Add_Note_17_1_Share-Based7"/>
      <sheetName val="Note_24_Cost_of_sales7"/>
      <sheetName val="Note_26_Net_interest_exp7"/>
      <sheetName val="Note_27_Other_gains7"/>
      <sheetName val="Note_Investment_income7"/>
      <sheetName val="NoteName_Lookup7"/>
      <sheetName val="RPT_Due_to_From_FY15167"/>
      <sheetName val="Linked_to_BSPL_Template7"/>
      <sheetName val="Balance_Sheet_(2)7"/>
      <sheetName val="Profit_and_Loss_(2)7"/>
      <sheetName val="Share_Based_Compensation7"/>
      <sheetName val="Other_Assets7"/>
      <sheetName val="Retained_Earnings7"/>
      <sheetName val="Auditor's_Remuneration7"/>
      <sheetName val="Director's_Remuneration7"/>
      <sheetName val="Loans_and_Advances7"/>
      <sheetName val="Income_Taxes_(BS)7"/>
      <sheetName val="Income_Taxes_(PL)7"/>
      <sheetName val="Defined_Benefits_Plan7"/>
      <sheetName val="Note_28_Income_Taxes7"/>
      <sheetName val="ASHAKA_P&amp;L7"/>
      <sheetName val="Consolidated_Financials_NIG7"/>
      <sheetName val="UNICEM_7"/>
      <sheetName val="UNICEM_P&amp;L7"/>
      <sheetName val="SFP_CODES7"/>
      <sheetName val="ECH_IS7"/>
      <sheetName val="ECH_BS7"/>
      <sheetName val="NCH_IS7"/>
      <sheetName val="NCH_SFP7"/>
      <sheetName val="Consolidated_SFP7"/>
      <sheetName val="P&amp;L_CODES7"/>
      <sheetName val="LSA_EQUITY_RECON7"/>
      <sheetName val="SFP_(2)7"/>
      <sheetName val="IS_(2)7"/>
      <sheetName val="CIT_TET_&amp;_IT7"/>
      <sheetName val="CA_Summ7"/>
      <sheetName val="C_A_Comp7"/>
      <sheetName val="CIT_-_Comparisons7"/>
      <sheetName val="VAT_filings7"/>
      <sheetName val="VAT_remittance7"/>
      <sheetName val="WHT_Summary7"/>
      <sheetName val="Cover_page_WHT_FIRS_NGN7"/>
      <sheetName val="WHT_NGN_FIRS7"/>
      <sheetName val="Cover_page_WHT_LIRS_NGN_7"/>
      <sheetName val="WHT_NGN_LIRS7"/>
      <sheetName val="PAYE_&amp;_EMP_Related_Taxes7"/>
      <sheetName val="PAYE_(2)7"/>
      <sheetName val="Pension_Comp7"/>
      <sheetName val="Pension_remittances7"/>
      <sheetName val="NSITF_remit7"/>
      <sheetName val="ITF_Comp7"/>
      <sheetName val="Treasury_Bill11"/>
      <sheetName val="Term_deposit_Local11"/>
      <sheetName val="CFA_Term_Deposit11"/>
      <sheetName val="USD_Term_deposit11"/>
      <sheetName val="TND_Deposit11"/>
      <sheetName val="Rent_Schedule11"/>
      <sheetName val="Statutory_Deposit11"/>
      <sheetName val="Equity_Trading11"/>
      <sheetName val="Bond_trading11"/>
      <sheetName val="Sept_2017_Inv_JV11"/>
      <sheetName val="2017_Investment_Income_Budg211"/>
      <sheetName val="Functions_Description25"/>
      <sheetName val="2016_CAPEX22"/>
      <sheetName val="2016_MEJs22"/>
      <sheetName val="Audit_Journals7"/>
      <sheetName val="COVER_PAGE7"/>
      <sheetName val="ToC_7"/>
      <sheetName val="Consol_Adj_(2)7"/>
      <sheetName val="Corporation_IFRS_TB_7"/>
      <sheetName val="Corporation_IFRS_TB__(Summary)7"/>
      <sheetName val="SCIE_(2)7"/>
      <sheetName val="SCF_(2)7"/>
      <sheetName val="CF_Wrk_Parent7"/>
      <sheetName val="CF_Wrk_Group7"/>
      <sheetName val="Accting_Policies7"/>
      <sheetName val="CONSOL__EQUITY7"/>
      <sheetName val="CONSOL_PPE&amp;INTAG7"/>
      <sheetName val="CONSOL__ADJUST__(4)7"/>
      <sheetName val="CONSOL__ADJUST__(5)7"/>
      <sheetName val="CONSOL__ADJUST_7"/>
      <sheetName val="CONSOL__ADJUST__(3)7"/>
      <sheetName val="CONSOL__ADJUST__(2)7"/>
      <sheetName val="12-14_2(SPL)7"/>
      <sheetName val="14_3-15_(SPL)7"/>
      <sheetName val="Note_277"/>
      <sheetName val="29_(SFP)A1_(2)7"/>
      <sheetName val="29_(SFP)A27"/>
      <sheetName val="30-35_2(SFP)A7"/>
      <sheetName val="40_(FV)NW_7"/>
      <sheetName val="41_(Risk_Qual)-update7"/>
      <sheetName val="42_(credit)7"/>
      <sheetName val="43_(Liquidity)7"/>
      <sheetName val="44_1_(Market)7"/>
      <sheetName val="44_2_(Market_Cont'd)7"/>
      <sheetName val="45_1_(Maturity_Analysis)7"/>
      <sheetName val="45_2_(FI_by_category)7"/>
      <sheetName val="Additional_CF7"/>
      <sheetName val="48_(OTHERS)7"/>
      <sheetName val="Financial_summary_(Grp)7"/>
      <sheetName val="Financial_summary_(Parent)7"/>
      <sheetName val="_JE7"/>
      <sheetName val="CONSOL__NOTES7"/>
      <sheetName val="Consol_Adj7"/>
      <sheetName val="2014_JE_(2)7"/>
      <sheetName val="Actual"/>
      <sheetName val="LE2"/>
      <sheetName val="Plan"/>
      <sheetName val="2004"/>
      <sheetName val="do not Delete"/>
      <sheetName val="prodprof_129"/>
      <sheetName val="HWPF_Summary26"/>
      <sheetName val="CES_Data26"/>
      <sheetName val="Mooring_plus_T&amp;I26"/>
      <sheetName val="Bonga_PSE1a26"/>
      <sheetName val="Expl1_(1)26"/>
      <sheetName val="Apdix_2_1106"/>
      <sheetName val="Apdix_2_292"/>
      <sheetName val="Apdix_2_326"/>
      <sheetName val="Apdix_2_426"/>
      <sheetName val="Apdix_2_526"/>
      <sheetName val="Apdix2_6B26"/>
      <sheetName val="Apdix2_6C26"/>
      <sheetName val="Apdix_2_626"/>
      <sheetName val="Apdix_2_726"/>
      <sheetName val="Apdix_2_826"/>
      <sheetName val="Apdix_2_926"/>
      <sheetName val="Apdix_2_1026"/>
      <sheetName val="_Apdix_2_1126"/>
      <sheetName val="Apdix_2_1226"/>
      <sheetName val="Apdix_2_1326"/>
      <sheetName val="Apdix_2_1426"/>
      <sheetName val="Apdix_2_1526"/>
      <sheetName val="Apdix_2_1626"/>
      <sheetName val="Apdix_2_1726"/>
      <sheetName val="Apdix_2_1826"/>
      <sheetName val="Apdix_2_1926"/>
      <sheetName val="Apdix_2_2026"/>
      <sheetName val="Apdix_2_2129"/>
      <sheetName val="Apdix_2_2227"/>
      <sheetName val="Apdix_2_2326"/>
      <sheetName val="Apdix_2_2426"/>
      <sheetName val="Apdix_2_2526"/>
      <sheetName val="Apdix_2_26_SECURITY26"/>
      <sheetName val="Apdix_2_2726"/>
      <sheetName val="Apdix_2_2826"/>
      <sheetName val="Apdix_3_126"/>
      <sheetName val="Apdix_3_226"/>
      <sheetName val="Apdix_3_326"/>
      <sheetName val="Apdix_3_426"/>
      <sheetName val="Apdix_3_526"/>
      <sheetName val="Apdix_3_626"/>
      <sheetName val="Apdix_3_726"/>
      <sheetName val="Apdix_3_826"/>
      <sheetName val="Apdix_3_926"/>
      <sheetName val="Extra_Revenue_Generation26"/>
      <sheetName val="expanded_capex_sign_off26"/>
      <sheetName val="Sign-off_Sheet_Capex26"/>
      <sheetName val="with_2014_actual26"/>
      <sheetName val="Sign-off_Sheet26"/>
      <sheetName val="Sign-off_Opex_with_painting26"/>
      <sheetName val="Sign-off_Opex26"/>
      <sheetName val="Opex_-_Topsides_(4120_01)26"/>
      <sheetName val="Opex_-_Subsea_&amp;_pipel_(4120_035"/>
      <sheetName val="Other_Opex_(4140_02)26"/>
      <sheetName val="FPSO_Ops_-_additional26"/>
      <sheetName val="Functions_Description26"/>
      <sheetName val="2016_CAPEX23"/>
      <sheetName val="2016_MEJs23"/>
      <sheetName val="Notes_4_(IFRS_7)12"/>
      <sheetName val="Notes_5-1312"/>
      <sheetName val="Notes_15-end12"/>
      <sheetName val="5years_summary12"/>
      <sheetName val="Journal_entries12"/>
      <sheetName val="Group_TB12"/>
      <sheetName val="SEC_Appendix_2_317"/>
      <sheetName val="Account_Group8"/>
      <sheetName val="Exception_Accounts8"/>
      <sheetName val="Notes_Summary8"/>
      <sheetName val="Profit_and_Loss8"/>
      <sheetName val="Balance_Sheet8"/>
      <sheetName val="CF_Workings8"/>
      <sheetName val="Add_Note_5_PPE8"/>
      <sheetName val="Add_Note_15_RPT8"/>
      <sheetName val="Add__Note_21_FI8"/>
      <sheetName val="Summary_RPT8"/>
      <sheetName val="Add_5-year_summary8"/>
      <sheetName val="Add_Note_15_1Term_Loan8"/>
      <sheetName val="Note_8_DTA8"/>
      <sheetName val="Note_28_Income_Tax8"/>
      <sheetName val="Add_Note_18_Pension8"/>
      <sheetName val="Note_288"/>
      <sheetName val="Add_Note_6_Intangibles8"/>
      <sheetName val="Note_7_Other_NCA8"/>
      <sheetName val="Note_9_Inventories8"/>
      <sheetName val="Note_9_1_Goods_in_transit8"/>
      <sheetName val="Note_10_Trade_and_other_AR8"/>
      <sheetName val="Note_10_2_Staff_debtors8"/>
      <sheetName val="Note_11_Other_assets8"/>
      <sheetName val="Note_12_Cash_and_CE8"/>
      <sheetName val="Note_13_Trade_and_other_AP8"/>
      <sheetName val="Note_16_Share_capital8"/>
      <sheetName val="Note_17_Other_equity8"/>
      <sheetName val="Add_Note_17_1_Share-Based8"/>
      <sheetName val="Note_24_Cost_of_sales8"/>
      <sheetName val="Note_26_Net_interest_exp8"/>
      <sheetName val="Note_27_Other_gains8"/>
      <sheetName val="Note_Investment_income8"/>
      <sheetName val="NoteName_Lookup8"/>
      <sheetName val="RPT_Due_to_From_FY15168"/>
      <sheetName val="Linked_to_BSPL_Template8"/>
      <sheetName val="Balance_Sheet_(2)8"/>
      <sheetName val="Profit_and_Loss_(2)8"/>
      <sheetName val="Share_Based_Compensation8"/>
      <sheetName val="Other_Assets8"/>
      <sheetName val="Retained_Earnings8"/>
      <sheetName val="Auditor's_Remuneration8"/>
      <sheetName val="Director's_Remuneration8"/>
      <sheetName val="Loans_and_Advances8"/>
      <sheetName val="Income_Taxes_(BS)8"/>
      <sheetName val="Income_Taxes_(PL)8"/>
      <sheetName val="Defined_Benefits_Plan8"/>
      <sheetName val="Note_28_Income_Taxes8"/>
      <sheetName val="CIT_TET_&amp;_IT8"/>
      <sheetName val="CA_Summ8"/>
      <sheetName val="C_A_Comp8"/>
      <sheetName val="CIT_-_Comparisons8"/>
      <sheetName val="VAT_filings8"/>
      <sheetName val="VAT_remittance8"/>
      <sheetName val="WHT_Summary8"/>
      <sheetName val="Cover_page_WHT_FIRS_NGN8"/>
      <sheetName val="WHT_NGN_FIRS8"/>
      <sheetName val="Cover_page_WHT_LIRS_NGN_8"/>
      <sheetName val="WHT_NGN_LIRS8"/>
      <sheetName val="PAYE_&amp;_EMP_Related_Taxes8"/>
      <sheetName val="PAYE_(2)8"/>
      <sheetName val="Pension_Comp8"/>
      <sheetName val="Pension_remittances8"/>
      <sheetName val="NSITF_remit8"/>
      <sheetName val="ITF_Comp8"/>
      <sheetName val="ASHAKA_P&amp;L8"/>
      <sheetName val="Consolidated_Financials_NIG8"/>
      <sheetName val="UNICEM_8"/>
      <sheetName val="UNICEM_P&amp;L8"/>
      <sheetName val="SFP_CODES8"/>
      <sheetName val="ECH_IS8"/>
      <sheetName val="ECH_BS8"/>
      <sheetName val="NCH_IS8"/>
      <sheetName val="NCH_SFP8"/>
      <sheetName val="Consolidated_SFP8"/>
      <sheetName val="P&amp;L_CODES8"/>
      <sheetName val="LSA_EQUITY_RECON8"/>
      <sheetName val="SFP_(2)8"/>
      <sheetName val="IS_(2)8"/>
      <sheetName val="Audit_Journals8"/>
      <sheetName val="COVER_PAGE8"/>
      <sheetName val="ToC_8"/>
      <sheetName val="Consol_Adj_(2)8"/>
      <sheetName val="Corporation_IFRS_TB_8"/>
      <sheetName val="Corporation_IFRS_TB__(Summary)8"/>
      <sheetName val="SCIE_(2)8"/>
      <sheetName val="SCF_(2)8"/>
      <sheetName val="CF_Wrk_Parent8"/>
      <sheetName val="CF_Wrk_Group8"/>
      <sheetName val="Accting_Policies8"/>
      <sheetName val="CONSOL__EQUITY8"/>
      <sheetName val="CONSOL_PPE&amp;INTAG8"/>
      <sheetName val="CONSOL__ADJUST__(4)8"/>
      <sheetName val="CONSOL__ADJUST__(5)8"/>
      <sheetName val="CONSOL__ADJUST_8"/>
      <sheetName val="CONSOL__ADJUST__(3)8"/>
      <sheetName val="CONSOL__ADJUST__(2)8"/>
      <sheetName val="12-14_2(SPL)8"/>
      <sheetName val="14_3-15_(SPL)8"/>
      <sheetName val="Note_278"/>
      <sheetName val="29_(SFP)A1_(2)8"/>
      <sheetName val="29_(SFP)A28"/>
      <sheetName val="30-35_2(SFP)A8"/>
      <sheetName val="40_(FV)NW_8"/>
      <sheetName val="41_(Risk_Qual)-update8"/>
      <sheetName val="42_(credit)8"/>
      <sheetName val="43_(Liquidity)8"/>
      <sheetName val="44_1_(Market)8"/>
      <sheetName val="44_2_(Market_Cont'd)8"/>
      <sheetName val="45_1_(Maturity_Analysis)8"/>
      <sheetName val="45_2_(FI_by_category)8"/>
      <sheetName val="Additional_CF8"/>
      <sheetName val="48_(OTHERS)8"/>
      <sheetName val="Financial_summary_(Grp)8"/>
      <sheetName val="Financial_summary_(Parent)8"/>
      <sheetName val="_JE8"/>
      <sheetName val="CONSOL__NOTES8"/>
      <sheetName val="Consol_Adj8"/>
      <sheetName val="2014_JE_(2)8"/>
      <sheetName val="Treasury_Bill12"/>
      <sheetName val="Term_deposit_Local12"/>
      <sheetName val="CFA_Term_Deposit12"/>
      <sheetName val="USD_Term_deposit12"/>
      <sheetName val="TND_Deposit12"/>
      <sheetName val="Rent_Schedule12"/>
      <sheetName val="Statutory_Deposit12"/>
      <sheetName val="Equity_Trading12"/>
      <sheetName val="Bond_trading12"/>
      <sheetName val="Sept_2017_Inv_JV12"/>
      <sheetName val="2017_Investment_Income_Budg212"/>
      <sheetName val="Instructions_and_Scoping6"/>
      <sheetName val="1A_General_Information6"/>
      <sheetName val="1B_General_Information_CCIC6"/>
      <sheetName val="1C_General_Information_CCEC6"/>
      <sheetName val="2_Initial_procedures6"/>
      <sheetName val="3_Test_Counts6"/>
      <sheetName val="3I_Cycle_count6"/>
      <sheetName val="3A_Sheet_to_Floor_Template_RM6"/>
      <sheetName val="3B_Sheet_to_Floor_Template_WIP6"/>
      <sheetName val="3C_Sheet_to_Floor_Template_FG6"/>
      <sheetName val="3D_Sheet_to_Floor_Template_OTH6"/>
      <sheetName val="3E__Floor_to_Sheet_Template_RM6"/>
      <sheetName val="3F_Floor_to_Sheet_Template_WIP6"/>
      <sheetName val="3G_Floor_to_Sheet_Template_FG6"/>
      <sheetName val="3H_Floor_to_Sheet_Template_OTH6"/>
      <sheetName val="3J_Cycle_Count_Completeness6"/>
      <sheetName val="3K_Cut_off_information6"/>
      <sheetName val="3L_Cut_off6"/>
      <sheetName val="4_Tag_Sheet_Summary6"/>
      <sheetName val="4A_Overall_Conclusions6"/>
      <sheetName val="SYS_WKST6"/>
      <sheetName val="Par_of_Dir7"/>
      <sheetName val="Dir_report7"/>
      <sheetName val="Dir_resp7"/>
      <sheetName val="P_or_L7"/>
      <sheetName val="Stmt_FP7"/>
      <sheetName val="Stmt_CIE7"/>
      <sheetName val="Stmt_CF7"/>
      <sheetName val="Notes_1-_3_(Acc_policies)7"/>
      <sheetName val="5-year_summary7"/>
      <sheetName val="TB_20187"/>
      <sheetName val="RE_Reconciliation_Summary7"/>
      <sheetName val="Cost_Data_Chrono6"/>
      <sheetName val="All_Securities6"/>
      <sheetName val="Data_Sheet6"/>
      <sheetName val="PRY_DATA6"/>
      <sheetName val="Bank_Data6"/>
      <sheetName val="Summary_Rev_Build6"/>
      <sheetName val="Adoption_Assumptions6"/>
      <sheetName val="Debit_Offering_Assumptions6"/>
      <sheetName val="FA&amp;Depreciation_balance_20177"/>
      <sheetName val="Movement_FA&amp;Depreciation_20177"/>
      <sheetName val="2017_PPE7"/>
      <sheetName val="FA&amp;Deprec_adjustments_20177"/>
      <sheetName val="Lead_TB6"/>
      <sheetName val="Prior_year_TB6"/>
      <sheetName val="IFRS_D-_tax6"/>
      <sheetName val="napims_approved_budget6"/>
      <sheetName val="Waste_-_Prod6"/>
      <sheetName val="F_OH_per_Unit6"/>
      <sheetName val="OH_Pdn6"/>
      <sheetName val="Mapping_MC6"/>
      <sheetName val="Man_Inc_Statement6"/>
      <sheetName val="V_OH_per_Unit6"/>
      <sheetName val="Control_Sheet6"/>
      <sheetName val="FF_Input6"/>
      <sheetName val="Tiger_Multiples6"/>
      <sheetName val="Ass_Valn6"/>
      <sheetName val="Back_ups&gt;&gt;6"/>
      <sheetName val="Trading_Comps6"/>
      <sheetName val="Trans_comps6"/>
      <sheetName val="Ass_comps6"/>
      <sheetName val="Target_Prices6"/>
      <sheetName val="Other_graphs"/>
      <sheetName val="BASE_DATA"/>
      <sheetName val="HWPF_Summary27"/>
      <sheetName val="CES_Data27"/>
      <sheetName val="prodprof_130"/>
      <sheetName val="Mooring_plus_T&amp;I27"/>
      <sheetName val="Bonga_PSE1a27"/>
      <sheetName val="Expl1_(1)27"/>
      <sheetName val="Apdix_2_1107"/>
      <sheetName val="Apdix_2_293"/>
      <sheetName val="Apdix_2_327"/>
      <sheetName val="Apdix_2_427"/>
      <sheetName val="Apdix_2_527"/>
      <sheetName val="Apdix2_6B27"/>
      <sheetName val="Apdix2_6C27"/>
      <sheetName val="Apdix_2_627"/>
      <sheetName val="Apdix_2_727"/>
      <sheetName val="Apdix_2_827"/>
      <sheetName val="Apdix_2_927"/>
      <sheetName val="Apdix_2_1027"/>
      <sheetName val="_Apdix_2_1127"/>
      <sheetName val="Apdix_2_1227"/>
      <sheetName val="Apdix_2_1327"/>
      <sheetName val="Apdix_2_1427"/>
      <sheetName val="Apdix_2_1527"/>
      <sheetName val="Apdix_2_1627"/>
      <sheetName val="Apdix_2_1727"/>
      <sheetName val="Apdix_2_1827"/>
      <sheetName val="Apdix_2_1927"/>
      <sheetName val="Apdix_2_2027"/>
      <sheetName val="Apdix_2_2130"/>
      <sheetName val="Apdix_2_2228"/>
      <sheetName val="Apdix_2_2327"/>
      <sheetName val="Apdix_2_2427"/>
      <sheetName val="Apdix_2_2527"/>
      <sheetName val="Apdix_2_26_SECURITY27"/>
      <sheetName val="Apdix_2_2727"/>
      <sheetName val="Apdix_2_2827"/>
      <sheetName val="Apdix_3_127"/>
      <sheetName val="Apdix_3_227"/>
      <sheetName val="Apdix_3_327"/>
      <sheetName val="Apdix_3_427"/>
      <sheetName val="Apdix_3_527"/>
      <sheetName val="Apdix_3_627"/>
      <sheetName val="Apdix_3_727"/>
      <sheetName val="Apdix_3_827"/>
      <sheetName val="Apdix_3_927"/>
      <sheetName val="Extra_Revenue_Generation27"/>
      <sheetName val="expanded_capex_sign_off27"/>
      <sheetName val="Sign-off_Sheet_Capex27"/>
      <sheetName val="with_2014_actual27"/>
      <sheetName val="Sign-off_Sheet27"/>
      <sheetName val="Sign-off_Opex_with_painting27"/>
      <sheetName val="Sign-off_Opex27"/>
      <sheetName val="Opex_-_Topsides_(4120_01)27"/>
      <sheetName val="Opex_-_Subsea_&amp;_pipel_(4120_036"/>
      <sheetName val="Other_Opex_(4140_02)27"/>
      <sheetName val="FPSO_Ops_-_additional27"/>
      <sheetName val="Functions_Description27"/>
      <sheetName val="2016_CAPEX24"/>
      <sheetName val="2016_MEJs24"/>
      <sheetName val="Notes_4_(IFRS_7)13"/>
      <sheetName val="Notes_5-1313"/>
      <sheetName val="Notes_15-end13"/>
      <sheetName val="5years_summary13"/>
      <sheetName val="Journal_entries13"/>
      <sheetName val="Group_TB13"/>
      <sheetName val="SEC_Appendix_2_318"/>
      <sheetName val="Account_Group9"/>
      <sheetName val="Exception_Accounts9"/>
      <sheetName val="Notes_Summary9"/>
      <sheetName val="Profit_and_Loss9"/>
      <sheetName val="Balance_Sheet9"/>
      <sheetName val="CF_Workings9"/>
      <sheetName val="Add_Note_5_PPE9"/>
      <sheetName val="Add_Note_15_RPT9"/>
      <sheetName val="Add__Note_21_FI9"/>
      <sheetName val="Summary_RPT9"/>
      <sheetName val="Add_5-year_summary9"/>
      <sheetName val="Add_Note_15_1Term_Loan9"/>
      <sheetName val="Note_8_DTA9"/>
      <sheetName val="Note_28_Income_Tax9"/>
      <sheetName val="Add_Note_18_Pension9"/>
      <sheetName val="Note_289"/>
      <sheetName val="Add_Note_6_Intangibles9"/>
      <sheetName val="Note_7_Other_NCA9"/>
      <sheetName val="Note_9_Inventories9"/>
      <sheetName val="Note_9_1_Goods_in_transit9"/>
      <sheetName val="Note_10_Trade_and_other_AR9"/>
      <sheetName val="Note_10_2_Staff_debtors9"/>
      <sheetName val="Note_11_Other_assets9"/>
      <sheetName val="Note_12_Cash_and_CE9"/>
      <sheetName val="Note_13_Trade_and_other_AP9"/>
      <sheetName val="Note_16_Share_capital9"/>
      <sheetName val="Note_17_Other_equity9"/>
      <sheetName val="Add_Note_17_1_Share-Based9"/>
      <sheetName val="Note_24_Cost_of_sales9"/>
      <sheetName val="Note_26_Net_interest_exp9"/>
      <sheetName val="Note_27_Other_gains9"/>
      <sheetName val="Note_Investment_income9"/>
      <sheetName val="NoteName_Lookup9"/>
      <sheetName val="RPT_Due_to_From_FY15169"/>
      <sheetName val="Linked_to_BSPL_Template9"/>
      <sheetName val="Balance_Sheet_(2)9"/>
      <sheetName val="Profit_and_Loss_(2)9"/>
      <sheetName val="Share_Based_Compensation9"/>
      <sheetName val="Other_Assets9"/>
      <sheetName val="Retained_Earnings9"/>
      <sheetName val="Auditor's_Remuneration9"/>
      <sheetName val="Director's_Remuneration9"/>
      <sheetName val="Loans_and_Advances9"/>
      <sheetName val="Income_Taxes_(BS)9"/>
      <sheetName val="Income_Taxes_(PL)9"/>
      <sheetName val="Defined_Benefits_Plan9"/>
      <sheetName val="Note_28_Income_Taxes9"/>
      <sheetName val="ASHAKA_P&amp;L9"/>
      <sheetName val="Consolidated_Financials_NIG9"/>
      <sheetName val="UNICEM_9"/>
      <sheetName val="UNICEM_P&amp;L9"/>
      <sheetName val="SFP_CODES9"/>
      <sheetName val="ECH_IS9"/>
      <sheetName val="ECH_BS9"/>
      <sheetName val="NCH_IS9"/>
      <sheetName val="NCH_SFP9"/>
      <sheetName val="Consolidated_SFP9"/>
      <sheetName val="P&amp;L_CODES9"/>
      <sheetName val="LSA_EQUITY_RECON9"/>
      <sheetName val="SFP_(2)9"/>
      <sheetName val="IS_(2)9"/>
      <sheetName val="CIT_TET_&amp;_IT9"/>
      <sheetName val="CA_Summ9"/>
      <sheetName val="C_A_Comp9"/>
      <sheetName val="CIT_-_Comparisons9"/>
      <sheetName val="VAT_filings9"/>
      <sheetName val="VAT_remittance9"/>
      <sheetName val="WHT_Summary9"/>
      <sheetName val="Cover_page_WHT_FIRS_NGN9"/>
      <sheetName val="WHT_NGN_FIRS9"/>
      <sheetName val="Cover_page_WHT_LIRS_NGN_9"/>
      <sheetName val="WHT_NGN_LIRS9"/>
      <sheetName val="PAYE_&amp;_EMP_Related_Taxes9"/>
      <sheetName val="PAYE_(2)9"/>
      <sheetName val="Pension_Comp9"/>
      <sheetName val="Pension_remittances9"/>
      <sheetName val="NSITF_remit9"/>
      <sheetName val="ITF_Comp9"/>
      <sheetName val="Audit_Journals9"/>
      <sheetName val="COVER_PAGE9"/>
      <sheetName val="ToC_9"/>
      <sheetName val="Consol_Adj_(2)9"/>
      <sheetName val="Corporation_IFRS_TB_9"/>
      <sheetName val="Corporation_IFRS_TB__(Summary)9"/>
      <sheetName val="SCIE_(2)9"/>
      <sheetName val="SCF_(2)9"/>
      <sheetName val="CF_Wrk_Parent9"/>
      <sheetName val="CF_Wrk_Group9"/>
      <sheetName val="Accting_Policies9"/>
      <sheetName val="CONSOL__EQUITY9"/>
      <sheetName val="CONSOL_PPE&amp;INTAG9"/>
      <sheetName val="CONSOL__ADJUST__(4)9"/>
      <sheetName val="CONSOL__ADJUST__(5)9"/>
      <sheetName val="CONSOL__ADJUST_9"/>
      <sheetName val="CONSOL__ADJUST__(3)9"/>
      <sheetName val="CONSOL__ADJUST__(2)9"/>
      <sheetName val="12-14_2(SPL)9"/>
      <sheetName val="14_3-15_(SPL)9"/>
      <sheetName val="Note_279"/>
      <sheetName val="29_(SFP)A1_(2)9"/>
      <sheetName val="29_(SFP)A29"/>
      <sheetName val="30-35_2(SFP)A9"/>
      <sheetName val="40_(FV)NW_9"/>
      <sheetName val="41_(Risk_Qual)-update9"/>
      <sheetName val="42_(credit)9"/>
      <sheetName val="43_(Liquidity)9"/>
      <sheetName val="44_1_(Market)9"/>
      <sheetName val="44_2_(Market_Cont'd)9"/>
      <sheetName val="45_1_(Maturity_Analysis)9"/>
      <sheetName val="45_2_(FI_by_category)9"/>
      <sheetName val="Additional_CF9"/>
      <sheetName val="48_(OTHERS)9"/>
      <sheetName val="Financial_summary_(Grp)9"/>
      <sheetName val="Financial_summary_(Parent)9"/>
      <sheetName val="_JE9"/>
      <sheetName val="CONSOL__NOTES9"/>
      <sheetName val="Consol_Adj9"/>
      <sheetName val="2014_JE_(2)9"/>
      <sheetName val="Treasury_Bill13"/>
      <sheetName val="Term_deposit_Local13"/>
      <sheetName val="CFA_Term_Deposit13"/>
      <sheetName val="USD_Term_deposit13"/>
      <sheetName val="TND_Deposit13"/>
      <sheetName val="Rent_Schedule13"/>
      <sheetName val="Statutory_Deposit13"/>
      <sheetName val="Equity_Trading13"/>
      <sheetName val="Bond_trading13"/>
      <sheetName val="Sept_2017_Inv_JV13"/>
      <sheetName val="2017_Investment_Income_Budg213"/>
      <sheetName val="Instructions_and_Scoping7"/>
      <sheetName val="1A_General_Information7"/>
      <sheetName val="1B_General_Information_CCIC7"/>
      <sheetName val="1C_General_Information_CCEC7"/>
      <sheetName val="2_Initial_procedures7"/>
      <sheetName val="3_Test_Counts7"/>
      <sheetName val="3I_Cycle_count7"/>
      <sheetName val="3A_Sheet_to_Floor_Template_RM7"/>
      <sheetName val="3B_Sheet_to_Floor_Template_WIP7"/>
      <sheetName val="3C_Sheet_to_Floor_Template_FG7"/>
      <sheetName val="3D_Sheet_to_Floor_Template_OTH7"/>
      <sheetName val="3E__Floor_to_Sheet_Template_RM7"/>
      <sheetName val="3F_Floor_to_Sheet_Template_WIP7"/>
      <sheetName val="3G_Floor_to_Sheet_Template_FG7"/>
      <sheetName val="3H_Floor_to_Sheet_Template_OTH7"/>
      <sheetName val="3J_Cycle_Count_Completeness7"/>
      <sheetName val="3K_Cut_off_information7"/>
      <sheetName val="3L_Cut_off7"/>
      <sheetName val="4_Tag_Sheet_Summary7"/>
      <sheetName val="4A_Overall_Conclusions7"/>
      <sheetName val="SYS_WKST7"/>
      <sheetName val="Par_of_Dir8"/>
      <sheetName val="Dir_report8"/>
      <sheetName val="Dir_resp8"/>
      <sheetName val="P_or_L8"/>
      <sheetName val="Stmt_FP8"/>
      <sheetName val="Stmt_CIE8"/>
      <sheetName val="Stmt_CF8"/>
      <sheetName val="Notes_1-_3_(Acc_policies)8"/>
      <sheetName val="5-year_summary8"/>
      <sheetName val="TB_20188"/>
      <sheetName val="RE_Reconciliation_Summary8"/>
      <sheetName val="Cost_Data_Chrono7"/>
      <sheetName val="All_Securities7"/>
      <sheetName val="Data_Sheet7"/>
      <sheetName val="PRY_DATA7"/>
      <sheetName val="Bank_Data7"/>
      <sheetName val="Summary_Rev_Build7"/>
      <sheetName val="Adoption_Assumptions7"/>
      <sheetName val="Debit_Offering_Assumptions7"/>
      <sheetName val="FA&amp;Depreciation_balance_20178"/>
      <sheetName val="Movement_FA&amp;Depreciation_20178"/>
      <sheetName val="2017_PPE8"/>
      <sheetName val="FA&amp;Deprec_adjustments_20178"/>
      <sheetName val="Lead_TB7"/>
      <sheetName val="Prior_year_TB7"/>
      <sheetName val="IFRS_D-_tax7"/>
      <sheetName val="napims_approved_budget7"/>
      <sheetName val="Waste_-_Prod7"/>
      <sheetName val="F_OH_per_Unit7"/>
      <sheetName val="OH_Pdn7"/>
      <sheetName val="Mapping_MC7"/>
      <sheetName val="Man_Inc_Statement7"/>
      <sheetName val="V_OH_per_Unit7"/>
      <sheetName val="Control_Sheet7"/>
      <sheetName val="FF_Input7"/>
      <sheetName val="Tiger_Multiples7"/>
      <sheetName val="Ass_Valn7"/>
      <sheetName val="Back_ups&gt;&gt;7"/>
      <sheetName val="Trading_Comps7"/>
      <sheetName val="Trans_comps7"/>
      <sheetName val="Ass_comps7"/>
      <sheetName val="Target_Prices7"/>
      <sheetName val="prodprof_131"/>
      <sheetName val="Sheet15"/>
      <sheetName val="Economics"/>
      <sheetName val="AWARDED (2)"/>
      <sheetName val="Instructions_and_Scoping8"/>
      <sheetName val="1A_General_Information8"/>
      <sheetName val="1B_General_Information_CCIC8"/>
      <sheetName val="1C_General_Information_CCEC8"/>
      <sheetName val="2_Initial_procedures8"/>
      <sheetName val="3_Test_Counts8"/>
      <sheetName val="3I_Cycle_count8"/>
      <sheetName val="3A_Sheet_to_Floor_Template_RM8"/>
      <sheetName val="3B_Sheet_to_Floor_Template_WIP8"/>
      <sheetName val="3C_Sheet_to_Floor_Template_FG8"/>
      <sheetName val="3D_Sheet_to_Floor_Template_OTH8"/>
      <sheetName val="3E__Floor_to_Sheet_Template_RM8"/>
      <sheetName val="3F_Floor_to_Sheet_Template_WIP8"/>
      <sheetName val="3G_Floor_to_Sheet_Template_FG8"/>
      <sheetName val="3H_Floor_to_Sheet_Template_OTH8"/>
      <sheetName val="3J_Cycle_Count_Completeness8"/>
      <sheetName val="3K_Cut_off_information8"/>
      <sheetName val="3L_Cut_off8"/>
      <sheetName val="4_Tag_Sheet_Summary8"/>
      <sheetName val="4A_Overall_Conclusions8"/>
      <sheetName val="SYS_WKST8"/>
      <sheetName val="SEC_Appendix_2_319"/>
      <sheetName val="Cost_Data_Chrono8"/>
      <sheetName val="All_Securities8"/>
      <sheetName val="Bank_Data8"/>
      <sheetName val="Summary_Rev_Build8"/>
      <sheetName val="Adoption_Assumptions8"/>
      <sheetName val="Debit_Offering_Assumptions8"/>
      <sheetName val="Data_Sheet8"/>
      <sheetName val="PRY_DATA8"/>
      <sheetName val="Control_Sheet8"/>
      <sheetName val="Lead_TB8"/>
      <sheetName val="Prior_year_TB8"/>
      <sheetName val="Waste_-_Prod8"/>
      <sheetName val="F_OH_per_Unit8"/>
      <sheetName val="OH_Pdn8"/>
      <sheetName val="Mapping_MC8"/>
      <sheetName val="Man_Inc_Statement8"/>
      <sheetName val="V_OH_per_Unit8"/>
      <sheetName val="HWPF_Summary28"/>
      <sheetName val="CES_Data28"/>
      <sheetName val="Mooring_plus_T&amp;I28"/>
      <sheetName val="Bonga_PSE1a28"/>
      <sheetName val="Expl1_(1)28"/>
      <sheetName val="Apdix_2_1108"/>
      <sheetName val="Apdix_2_294"/>
      <sheetName val="Apdix_2_328"/>
      <sheetName val="Apdix_2_428"/>
      <sheetName val="Apdix_2_528"/>
      <sheetName val="Apdix2_6B28"/>
      <sheetName val="Apdix2_6C28"/>
      <sheetName val="Apdix_2_628"/>
      <sheetName val="Apdix_2_728"/>
      <sheetName val="Apdix_2_828"/>
      <sheetName val="Apdix_2_928"/>
      <sheetName val="Apdix_2_1028"/>
      <sheetName val="_Apdix_2_1128"/>
      <sheetName val="Apdix_2_1228"/>
      <sheetName val="Apdix_2_1328"/>
      <sheetName val="Apdix_2_1428"/>
      <sheetName val="Apdix_2_1528"/>
      <sheetName val="Apdix_2_1628"/>
      <sheetName val="Apdix_2_1728"/>
      <sheetName val="Apdix_2_1828"/>
      <sheetName val="Apdix_2_1928"/>
      <sheetName val="Apdix_2_2028"/>
      <sheetName val="Apdix_2_2131"/>
      <sheetName val="Apdix_2_2229"/>
      <sheetName val="Apdix_2_2328"/>
      <sheetName val="Apdix_2_2428"/>
      <sheetName val="Apdix_2_2528"/>
      <sheetName val="Apdix_2_26_SECURITY28"/>
      <sheetName val="Apdix_2_2728"/>
      <sheetName val="Apdix_2_2828"/>
      <sheetName val="Apdix_3_128"/>
      <sheetName val="Apdix_3_228"/>
      <sheetName val="Apdix_3_328"/>
      <sheetName val="Apdix_3_428"/>
      <sheetName val="Apdix_3_528"/>
      <sheetName val="Apdix_3_628"/>
      <sheetName val="Apdix_3_728"/>
      <sheetName val="Apdix_3_828"/>
      <sheetName val="Apdix_3_928"/>
      <sheetName val="Extra_Revenue_Generation28"/>
      <sheetName val="expanded_capex_sign_off28"/>
      <sheetName val="Sign-off_Sheet_Capex28"/>
      <sheetName val="with_2014_actual28"/>
      <sheetName val="Sign-off_Sheet28"/>
      <sheetName val="Sign-off_Opex_with_painting28"/>
      <sheetName val="Sign-off_Opex28"/>
      <sheetName val="Opex_-_Topsides_(4120_01)28"/>
      <sheetName val="Opex_-_Subsea_&amp;_pipel_(4120_037"/>
      <sheetName val="Other_Opex_(4140_02)28"/>
      <sheetName val="FPSO_Ops_-_additional28"/>
      <sheetName val="Functions_Description28"/>
      <sheetName val="2016_CAPEX25"/>
      <sheetName val="2016_MEJs25"/>
      <sheetName val="Notes_4_(IFRS_7)14"/>
      <sheetName val="Notes_5-1314"/>
      <sheetName val="Notes_15-end14"/>
      <sheetName val="5years_summary14"/>
      <sheetName val="Journal_entries14"/>
      <sheetName val="Group_TB14"/>
      <sheetName val="Account_Group10"/>
      <sheetName val="Exception_Accounts10"/>
      <sheetName val="Notes_Summary10"/>
      <sheetName val="Profit_and_Loss10"/>
      <sheetName val="Balance_Sheet10"/>
      <sheetName val="CF_Workings10"/>
      <sheetName val="Add_Note_5_PPE10"/>
      <sheetName val="Add_Note_15_RPT10"/>
      <sheetName val="Add__Note_21_FI10"/>
      <sheetName val="Summary_RPT10"/>
      <sheetName val="Add_5-year_summary10"/>
      <sheetName val="Add_Note_15_1Term_Loan10"/>
      <sheetName val="Note_8_DTA10"/>
      <sheetName val="Note_28_Income_Tax10"/>
      <sheetName val="Add_Note_18_Pension10"/>
      <sheetName val="Note_2810"/>
      <sheetName val="Add_Note_6_Intangibles10"/>
      <sheetName val="Note_7_Other_NCA10"/>
      <sheetName val="Note_9_Inventories10"/>
      <sheetName val="Note_9_1_Goods_in_transit10"/>
      <sheetName val="Note_10_Trade_and_other_AR10"/>
      <sheetName val="Note_10_2_Staff_debtors10"/>
      <sheetName val="Note_11_Other_assets10"/>
      <sheetName val="Note_12_Cash_and_CE10"/>
      <sheetName val="Note_13_Trade_and_other_AP10"/>
      <sheetName val="Note_16_Share_capital10"/>
      <sheetName val="Note_17_Other_equity10"/>
      <sheetName val="Add_Note_17_1_Share-Based10"/>
      <sheetName val="Note_24_Cost_of_sales10"/>
      <sheetName val="Note_26_Net_interest_exp10"/>
      <sheetName val="Note_27_Other_gains10"/>
      <sheetName val="Note_Investment_income10"/>
      <sheetName val="NoteName_Lookup10"/>
      <sheetName val="RPT_Due_to_From_FY151610"/>
      <sheetName val="Linked_to_BSPL_Template10"/>
      <sheetName val="Balance_Sheet_(2)10"/>
      <sheetName val="Profit_and_Loss_(2)10"/>
      <sheetName val="Share_Based_Compensation10"/>
      <sheetName val="Other_Assets10"/>
      <sheetName val="Retained_Earnings10"/>
      <sheetName val="Auditor's_Remuneration10"/>
      <sheetName val="Director's_Remuneration10"/>
      <sheetName val="Loans_and_Advances10"/>
      <sheetName val="Income_Taxes_(BS)10"/>
      <sheetName val="Income_Taxes_(PL)10"/>
      <sheetName val="Defined_Benefits_Plan10"/>
      <sheetName val="Note_28_Income_Taxes10"/>
      <sheetName val="CIT_TET_&amp;_IT10"/>
      <sheetName val="CA_Summ10"/>
      <sheetName val="C_A_Comp10"/>
      <sheetName val="CIT_-_Comparisons10"/>
      <sheetName val="VAT_filings10"/>
      <sheetName val="VAT_remittance10"/>
      <sheetName val="WHT_Summary10"/>
      <sheetName val="Cover_page_WHT_FIRS_NGN10"/>
      <sheetName val="WHT_NGN_FIRS10"/>
      <sheetName val="Cover_page_WHT_LIRS_NGN_10"/>
      <sheetName val="WHT_NGN_LIRS10"/>
      <sheetName val="PAYE_&amp;_EMP_Related_Taxes10"/>
      <sheetName val="PAYE_(2)10"/>
      <sheetName val="Pension_Comp10"/>
      <sheetName val="Pension_remittances10"/>
      <sheetName val="NSITF_remit10"/>
      <sheetName val="ITF_Comp10"/>
      <sheetName val="ASHAKA_P&amp;L10"/>
      <sheetName val="Consolidated_Financials_NIG10"/>
      <sheetName val="UNICEM_10"/>
      <sheetName val="UNICEM_P&amp;L10"/>
      <sheetName val="SFP_CODES10"/>
      <sheetName val="ECH_IS10"/>
      <sheetName val="ECH_BS10"/>
      <sheetName val="NCH_IS10"/>
      <sheetName val="NCH_SFP10"/>
      <sheetName val="Consolidated_SFP10"/>
      <sheetName val="P&amp;L_CODES10"/>
      <sheetName val="LSA_EQUITY_RECON10"/>
      <sheetName val="SFP_(2)10"/>
      <sheetName val="IS_(2)10"/>
      <sheetName val="Treasury_Bill14"/>
      <sheetName val="Term_deposit_Local14"/>
      <sheetName val="CFA_Term_Deposit14"/>
      <sheetName val="USD_Term_deposit14"/>
      <sheetName val="TND_Deposit14"/>
      <sheetName val="Rent_Schedule14"/>
      <sheetName val="Statutory_Deposit14"/>
      <sheetName val="Equity_Trading14"/>
      <sheetName val="Bond_trading14"/>
      <sheetName val="Sept_2017_Inv_JV14"/>
      <sheetName val="2017_Investment_Income_Budg214"/>
      <sheetName val="Audit_Journals10"/>
      <sheetName val="COVER_PAGE10"/>
      <sheetName val="ToC_10"/>
      <sheetName val="Consol_Adj_(2)10"/>
      <sheetName val="Corporation_IFRS_TB_10"/>
      <sheetName val="Corporation_IFRS_TB__(Summary10"/>
      <sheetName val="SCIE_(2)10"/>
      <sheetName val="SCF_(2)10"/>
      <sheetName val="CF_Wrk_Parent10"/>
      <sheetName val="CF_Wrk_Group10"/>
      <sheetName val="Accting_Policies10"/>
      <sheetName val="CONSOL__EQUITY10"/>
      <sheetName val="CONSOL_PPE&amp;INTAG10"/>
      <sheetName val="CONSOL__ADJUST__(4)10"/>
      <sheetName val="CONSOL__ADJUST__(5)10"/>
      <sheetName val="CONSOL__ADJUST_10"/>
      <sheetName val="CONSOL__ADJUST__(3)10"/>
      <sheetName val="CONSOL__ADJUST__(2)10"/>
      <sheetName val="12-14_2(SPL)10"/>
      <sheetName val="14_3-15_(SPL)10"/>
      <sheetName val="Note_2710"/>
      <sheetName val="29_(SFP)A1_(2)10"/>
      <sheetName val="29_(SFP)A210"/>
      <sheetName val="30-35_2(SFP)A10"/>
      <sheetName val="40_(FV)NW_10"/>
      <sheetName val="41_(Risk_Qual)-update10"/>
      <sheetName val="42_(credit)10"/>
      <sheetName val="43_(Liquidity)10"/>
      <sheetName val="44_1_(Market)10"/>
      <sheetName val="44_2_(Market_Cont'd)10"/>
      <sheetName val="45_1_(Maturity_Analysis)10"/>
      <sheetName val="45_2_(FI_by_category)10"/>
      <sheetName val="Additional_CF10"/>
      <sheetName val="48_(OTHERS)10"/>
      <sheetName val="Financial_summary_(Grp)10"/>
      <sheetName val="Financial_summary_(Parent)10"/>
      <sheetName val="_JE10"/>
      <sheetName val="CONSOL__NOTES10"/>
      <sheetName val="Consol_Adj10"/>
      <sheetName val="2014_JE_(2)10"/>
      <sheetName val="Par_of_Dir9"/>
      <sheetName val="Dir_report9"/>
      <sheetName val="Dir_resp9"/>
      <sheetName val="P_or_L9"/>
      <sheetName val="Stmt_FP9"/>
      <sheetName val="Stmt_CIE9"/>
      <sheetName val="Stmt_CF9"/>
      <sheetName val="Notes_1-_3_(Acc_policies)9"/>
      <sheetName val="5-year_summary9"/>
      <sheetName val="TB_20189"/>
      <sheetName val="RE_Reconciliation_Summary9"/>
      <sheetName val="Instructions_and_Scoping9"/>
      <sheetName val="1A_General_Information9"/>
      <sheetName val="1B_General_Information_CCIC9"/>
      <sheetName val="1C_General_Information_CCEC9"/>
      <sheetName val="2_Initial_procedures9"/>
      <sheetName val="3_Test_Counts9"/>
      <sheetName val="3I_Cycle_count9"/>
      <sheetName val="3A_Sheet_to_Floor_Template_RM9"/>
      <sheetName val="3B_Sheet_to_Floor_Template_WIP9"/>
      <sheetName val="3C_Sheet_to_Floor_Template_FG9"/>
      <sheetName val="3D_Sheet_to_Floor_Template_OTH9"/>
      <sheetName val="3E__Floor_to_Sheet_Template_RM9"/>
      <sheetName val="3F_Floor_to_Sheet_Template_WIP9"/>
      <sheetName val="3G_Floor_to_Sheet_Template_FG9"/>
      <sheetName val="3H_Floor_to_Sheet_Template_OTH9"/>
      <sheetName val="3J_Cycle_Count_Completeness9"/>
      <sheetName val="3K_Cut_off_information9"/>
      <sheetName val="3L_Cut_off9"/>
      <sheetName val="4_Tag_Sheet_Summary9"/>
      <sheetName val="4A_Overall_Conclusions9"/>
      <sheetName val="SYS_WKST9"/>
      <sheetName val="SEC_Appendix_2_3110"/>
      <sheetName val="Cost_Data_Chrono9"/>
      <sheetName val="All_Securities9"/>
      <sheetName val="Bank_Data9"/>
      <sheetName val="Summary_Rev_Build9"/>
      <sheetName val="Adoption_Assumptions9"/>
      <sheetName val="Debit_Offering_Assumptions9"/>
      <sheetName val="Data_Sheet9"/>
      <sheetName val="PRY_DATA9"/>
      <sheetName val="Control_Sheet9"/>
      <sheetName val="Lead_TB9"/>
      <sheetName val="Prior_year_TB9"/>
      <sheetName val="FA&amp;Depreciation_balance_20179"/>
      <sheetName val="Movement_FA&amp;Depreciation_20179"/>
      <sheetName val="2017_PPE9"/>
      <sheetName val="FA&amp;Deprec_adjustments_20179"/>
      <sheetName val="Waste_-_Prod9"/>
      <sheetName val="F_OH_per_Unit9"/>
      <sheetName val="OH_Pdn9"/>
      <sheetName val="Mapping_MC9"/>
      <sheetName val="Man_Inc_Statement9"/>
      <sheetName val="V_OH_per_Unit9"/>
      <sheetName val="HWPF_Summary29"/>
      <sheetName val="CES_Data29"/>
      <sheetName val="Mooring_plus_T&amp;I29"/>
      <sheetName val="Bonga_PSE1a29"/>
      <sheetName val="Expl1_(1)29"/>
      <sheetName val="Apdix_2_1109"/>
      <sheetName val="Apdix_2_295"/>
      <sheetName val="Apdix_2_329"/>
      <sheetName val="Apdix_2_429"/>
      <sheetName val="Apdix_2_529"/>
      <sheetName val="Apdix2_6B29"/>
      <sheetName val="Apdix2_6C29"/>
      <sheetName val="Apdix_2_629"/>
      <sheetName val="Apdix_2_729"/>
      <sheetName val="Apdix_2_829"/>
      <sheetName val="Apdix_2_929"/>
      <sheetName val="Apdix_2_1029"/>
      <sheetName val="_Apdix_2_1129"/>
      <sheetName val="Apdix_2_1229"/>
      <sheetName val="Apdix_2_1329"/>
      <sheetName val="Apdix_2_1429"/>
      <sheetName val="Apdix_2_1529"/>
      <sheetName val="Apdix_2_1629"/>
      <sheetName val="Apdix_2_1729"/>
      <sheetName val="Apdix_2_1829"/>
      <sheetName val="Apdix_2_1929"/>
      <sheetName val="Apdix_2_2029"/>
      <sheetName val="Apdix_2_2132"/>
      <sheetName val="Apdix_2_2230"/>
      <sheetName val="Apdix_2_2329"/>
      <sheetName val="Apdix_2_2429"/>
      <sheetName val="Apdix_2_2529"/>
      <sheetName val="Apdix_2_26_SECURITY29"/>
      <sheetName val="Apdix_2_2729"/>
      <sheetName val="Apdix_2_2829"/>
      <sheetName val="Apdix_3_129"/>
      <sheetName val="Apdix_3_229"/>
      <sheetName val="Apdix_3_329"/>
      <sheetName val="Apdix_3_429"/>
      <sheetName val="Apdix_3_529"/>
      <sheetName val="Apdix_3_629"/>
      <sheetName val="Apdix_3_729"/>
      <sheetName val="Apdix_3_829"/>
      <sheetName val="Apdix_3_929"/>
      <sheetName val="Extra_Revenue_Generation29"/>
      <sheetName val="expanded_capex_sign_off29"/>
      <sheetName val="Sign-off_Sheet_Capex29"/>
      <sheetName val="with_2014_actual29"/>
      <sheetName val="Sign-off_Sheet29"/>
      <sheetName val="Sign-off_Opex_with_painting29"/>
      <sheetName val="Sign-off_Opex29"/>
      <sheetName val="Opex_-_Topsides_(4120_01)29"/>
      <sheetName val="Opex_-_Subsea_&amp;_pipel_(4120_038"/>
      <sheetName val="Other_Opex_(4140_02)29"/>
      <sheetName val="FPSO_Ops_-_additional29"/>
      <sheetName val="Functions_Description29"/>
      <sheetName val="2016_CAPEX26"/>
      <sheetName val="2016_MEJs26"/>
      <sheetName val="Notes_4_(IFRS_7)15"/>
      <sheetName val="Notes_5-1315"/>
      <sheetName val="Notes_15-end15"/>
      <sheetName val="5years_summary15"/>
      <sheetName val="Journal_entries15"/>
      <sheetName val="Group_TB15"/>
      <sheetName val="Account_Group11"/>
      <sheetName val="Exception_Accounts11"/>
      <sheetName val="Notes_Summary11"/>
      <sheetName val="Profit_and_Loss11"/>
      <sheetName val="Balance_Sheet11"/>
      <sheetName val="CF_Workings11"/>
      <sheetName val="Add_Note_5_PPE11"/>
      <sheetName val="Add_Note_15_RPT11"/>
      <sheetName val="Add__Note_21_FI11"/>
      <sheetName val="Summary_RPT11"/>
      <sheetName val="Add_5-year_summary11"/>
      <sheetName val="Add_Note_15_1Term_Loan11"/>
      <sheetName val="Note_8_DTA11"/>
      <sheetName val="Note_28_Income_Tax11"/>
      <sheetName val="Add_Note_18_Pension11"/>
      <sheetName val="Note_2811"/>
      <sheetName val="Add_Note_6_Intangibles11"/>
      <sheetName val="Note_7_Other_NCA11"/>
      <sheetName val="Note_9_Inventories11"/>
      <sheetName val="Note_9_1_Goods_in_transit11"/>
      <sheetName val="Note_10_Trade_and_other_AR11"/>
      <sheetName val="Note_10_2_Staff_debtors11"/>
      <sheetName val="Note_11_Other_assets11"/>
      <sheetName val="Note_12_Cash_and_CE11"/>
      <sheetName val="Note_13_Trade_and_other_AP11"/>
      <sheetName val="Note_16_Share_capital11"/>
      <sheetName val="Note_17_Other_equity11"/>
      <sheetName val="Add_Note_17_1_Share-Based11"/>
      <sheetName val="Note_24_Cost_of_sales11"/>
      <sheetName val="Note_26_Net_interest_exp11"/>
      <sheetName val="Note_27_Other_gains11"/>
      <sheetName val="Note_Investment_income11"/>
      <sheetName val="NoteName_Lookup11"/>
      <sheetName val="RPT_Due_to_From_FY151611"/>
      <sheetName val="Linked_to_BSPL_Template11"/>
      <sheetName val="Balance_Sheet_(2)11"/>
      <sheetName val="Profit_and_Loss_(2)11"/>
      <sheetName val="Share_Based_Compensation11"/>
      <sheetName val="Other_Assets11"/>
      <sheetName val="Retained_Earnings11"/>
      <sheetName val="Auditor's_Remuneration11"/>
      <sheetName val="Director's_Remuneration11"/>
      <sheetName val="Loans_and_Advances11"/>
      <sheetName val="Income_Taxes_(BS)11"/>
      <sheetName val="Income_Taxes_(PL)11"/>
      <sheetName val="Defined_Benefits_Plan11"/>
      <sheetName val="Note_28_Income_Taxes11"/>
      <sheetName val="CIT_TET_&amp;_IT11"/>
      <sheetName val="CA_Summ11"/>
      <sheetName val="C_A_Comp11"/>
      <sheetName val="CIT_-_Comparisons11"/>
      <sheetName val="VAT_filings11"/>
      <sheetName val="VAT_remittance11"/>
      <sheetName val="WHT_Summary11"/>
      <sheetName val="Cover_page_WHT_FIRS_NGN11"/>
      <sheetName val="WHT_NGN_FIRS11"/>
      <sheetName val="Cover_page_WHT_LIRS_NGN_11"/>
      <sheetName val="WHT_NGN_LIRS11"/>
      <sheetName val="PAYE_&amp;_EMP_Related_Taxes11"/>
      <sheetName val="PAYE_(2)11"/>
      <sheetName val="Pension_Comp11"/>
      <sheetName val="Pension_remittances11"/>
      <sheetName val="NSITF_remit11"/>
      <sheetName val="ITF_Comp11"/>
      <sheetName val="ASHAKA_P&amp;L11"/>
      <sheetName val="Consolidated_Financials_NIG11"/>
      <sheetName val="UNICEM_11"/>
      <sheetName val="UNICEM_P&amp;L11"/>
      <sheetName val="SFP_CODES11"/>
      <sheetName val="ECH_IS11"/>
      <sheetName val="ECH_BS11"/>
      <sheetName val="NCH_IS11"/>
      <sheetName val="NCH_SFP11"/>
      <sheetName val="Consolidated_SFP11"/>
      <sheetName val="P&amp;L_CODES11"/>
      <sheetName val="LSA_EQUITY_RECON11"/>
      <sheetName val="SFP_(2)11"/>
      <sheetName val="IS_(2)11"/>
      <sheetName val="Treasury_Bill15"/>
      <sheetName val="Term_deposit_Local15"/>
      <sheetName val="CFA_Term_Deposit15"/>
      <sheetName val="USD_Term_deposit15"/>
      <sheetName val="TND_Deposit15"/>
      <sheetName val="Rent_Schedule15"/>
      <sheetName val="Statutory_Deposit15"/>
      <sheetName val="Equity_Trading15"/>
      <sheetName val="Bond_trading15"/>
      <sheetName val="Sept_2017_Inv_JV15"/>
      <sheetName val="2017_Investment_Income_Budg215"/>
      <sheetName val="Audit_Journals11"/>
      <sheetName val="COVER_PAGE11"/>
      <sheetName val="ToC_11"/>
      <sheetName val="Consol_Adj_(2)11"/>
      <sheetName val="Corporation_IFRS_TB_11"/>
      <sheetName val="Corporation_IFRS_TB__(Summary11"/>
      <sheetName val="SCIE_(2)11"/>
      <sheetName val="SCF_(2)11"/>
      <sheetName val="CF_Wrk_Parent11"/>
      <sheetName val="CF_Wrk_Group11"/>
      <sheetName val="Accting_Policies11"/>
      <sheetName val="CONSOL__EQUITY11"/>
      <sheetName val="CONSOL_PPE&amp;INTAG11"/>
      <sheetName val="CONSOL__ADJUST__(4)11"/>
      <sheetName val="CONSOL__ADJUST__(5)11"/>
      <sheetName val="CONSOL__ADJUST_11"/>
      <sheetName val="CONSOL__ADJUST__(3)11"/>
      <sheetName val="CONSOL__ADJUST__(2)11"/>
      <sheetName val="12-14_2(SPL)11"/>
      <sheetName val="14_3-15_(SPL)11"/>
      <sheetName val="Note_2711"/>
      <sheetName val="29_(SFP)A1_(2)11"/>
      <sheetName val="29_(SFP)A211"/>
      <sheetName val="30-35_2(SFP)A11"/>
      <sheetName val="40_(FV)NW_11"/>
      <sheetName val="41_(Risk_Qual)-update11"/>
      <sheetName val="42_(credit)11"/>
      <sheetName val="43_(Liquidity)11"/>
      <sheetName val="44_1_(Market)11"/>
      <sheetName val="44_2_(Market_Cont'd)11"/>
      <sheetName val="45_1_(Maturity_Analysis)11"/>
      <sheetName val="45_2_(FI_by_category)11"/>
      <sheetName val="Additional_CF11"/>
      <sheetName val="48_(OTHERS)11"/>
      <sheetName val="Financial_summary_(Grp)11"/>
      <sheetName val="Financial_summary_(Parent)11"/>
      <sheetName val="_JE11"/>
      <sheetName val="CONSOL__NOTES11"/>
      <sheetName val="Consol_Adj11"/>
      <sheetName val="2014_JE_(2)11"/>
      <sheetName val="Par_of_Dir10"/>
      <sheetName val="Dir_report10"/>
      <sheetName val="Dir_resp10"/>
      <sheetName val="P_or_L10"/>
      <sheetName val="Stmt_FP10"/>
      <sheetName val="Stmt_CIE10"/>
      <sheetName val="Stmt_CF10"/>
      <sheetName val="Notes_1-_3_(Acc_policies)10"/>
      <sheetName val="5-year_summary10"/>
      <sheetName val="TB_201810"/>
      <sheetName val="RE_Reconciliation_Summary10"/>
      <sheetName val="Instructions_and_Scoping10"/>
      <sheetName val="1A_General_Information10"/>
      <sheetName val="1B_General_Information_CCIC10"/>
      <sheetName val="1C_General_Information_CCEC10"/>
      <sheetName val="2_Initial_procedures10"/>
      <sheetName val="3_Test_Counts10"/>
      <sheetName val="3I_Cycle_count10"/>
      <sheetName val="3A_Sheet_to_Floor_Template_RM10"/>
      <sheetName val="3B_Sheet_to_Floor_Template_WI10"/>
      <sheetName val="3C_Sheet_to_Floor_Template_FG10"/>
      <sheetName val="3D_Sheet_to_Floor_Template_OT10"/>
      <sheetName val="3E__Floor_to_Sheet_Template_R10"/>
      <sheetName val="3F_Floor_to_Sheet_Template_WI10"/>
      <sheetName val="3G_Floor_to_Sheet_Template_FG10"/>
      <sheetName val="3H_Floor_to_Sheet_Template_OT10"/>
      <sheetName val="3J_Cycle_Count_Completeness10"/>
      <sheetName val="3K_Cut_off_information10"/>
      <sheetName val="3L_Cut_off10"/>
      <sheetName val="4_Tag_Sheet_Summary10"/>
      <sheetName val="4A_Overall_Conclusions10"/>
      <sheetName val="SYS_WKST10"/>
      <sheetName val="SEC_Appendix_2_3111"/>
      <sheetName val="Cost_Data_Chrono10"/>
      <sheetName val="All_Securities10"/>
      <sheetName val="Bank_Data10"/>
      <sheetName val="Summary_Rev_Build10"/>
      <sheetName val="Adoption_Assumptions10"/>
      <sheetName val="Debit_Offering_Assumptions10"/>
      <sheetName val="Data_Sheet10"/>
      <sheetName val="PRY_DATA10"/>
      <sheetName val="Control_Sheet10"/>
      <sheetName val="Lead_TB10"/>
      <sheetName val="Prior_year_TB10"/>
      <sheetName val="FA&amp;Depreciation_balance_201710"/>
      <sheetName val="Movement_FA&amp;Depreciation_201710"/>
      <sheetName val="2017_PPE10"/>
      <sheetName val="FA&amp;Deprec_adjustments_201710"/>
      <sheetName val="Waste_-_Prod10"/>
      <sheetName val="F_OH_per_Unit10"/>
      <sheetName val="OH_Pdn10"/>
      <sheetName val="Mapping_MC10"/>
      <sheetName val="Man_Inc_Statement10"/>
      <sheetName val="V_OH_per_Unit10"/>
      <sheetName val="IFRS_D-_tax8"/>
      <sheetName val="napims_approved_budget8"/>
      <sheetName val="FF_Input8"/>
      <sheetName val="Tiger_Multiples8"/>
      <sheetName val="Ass_Valn8"/>
      <sheetName val="Back_ups&gt;&gt;8"/>
      <sheetName val="Trading_Comps8"/>
      <sheetName val="Trans_comps8"/>
      <sheetName val="Ass_comps8"/>
      <sheetName val="Target_Prices8"/>
      <sheetName val="ALL_SUMMARY1"/>
      <sheetName val="Other_graphs1"/>
      <sheetName val="BASE_DATA1"/>
      <sheetName val="Security_2002"/>
      <sheetName val="Duration_2002"/>
      <sheetName val="Summary_2002_"/>
      <sheetName val="Budget Assumptions"/>
      <sheetName val="Quoted Equities"/>
      <sheetName val="ASMAR"/>
      <sheetName val="Assumptions"/>
      <sheetName val="HWPF_Summary30"/>
      <sheetName val="CES_Data30"/>
      <sheetName val="Mooring_plus_T&amp;I30"/>
      <sheetName val="Bonga_PSE1a30"/>
      <sheetName val="Expl1_(1)30"/>
      <sheetName val="Apdix_2_1110"/>
      <sheetName val="Apdix_2_296"/>
      <sheetName val="Apdix_2_330"/>
      <sheetName val="Apdix_2_430"/>
      <sheetName val="Apdix_2_530"/>
      <sheetName val="Apdix2_6B30"/>
      <sheetName val="Apdix2_6C30"/>
      <sheetName val="Apdix_2_630"/>
      <sheetName val="Apdix_2_730"/>
      <sheetName val="Apdix_2_830"/>
      <sheetName val="Apdix_2_930"/>
      <sheetName val="Apdix_2_1030"/>
      <sheetName val="_Apdix_2_1130"/>
      <sheetName val="Apdix_2_1230"/>
      <sheetName val="Apdix_2_1330"/>
      <sheetName val="Apdix_2_1430"/>
      <sheetName val="Apdix_2_1530"/>
      <sheetName val="Apdix_2_1630"/>
      <sheetName val="Apdix_2_1730"/>
      <sheetName val="Apdix_2_1830"/>
      <sheetName val="Apdix_2_1930"/>
      <sheetName val="Apdix_2_2030"/>
      <sheetName val="Apdix_2_2133"/>
      <sheetName val="Apdix_2_2231"/>
      <sheetName val="Apdix_2_2330"/>
      <sheetName val="Apdix_2_2430"/>
      <sheetName val="Apdix_2_2530"/>
      <sheetName val="Apdix_2_26_SECURITY30"/>
      <sheetName val="Apdix_2_2730"/>
      <sheetName val="Apdix_2_2830"/>
      <sheetName val="Apdix_3_130"/>
      <sheetName val="Apdix_3_230"/>
      <sheetName val="Apdix_3_330"/>
      <sheetName val="Apdix_3_430"/>
      <sheetName val="Apdix_3_530"/>
      <sheetName val="Apdix_3_630"/>
      <sheetName val="Apdix_3_730"/>
      <sheetName val="Apdix_3_830"/>
      <sheetName val="Apdix_3_930"/>
      <sheetName val="Extra_Revenue_Generation30"/>
      <sheetName val="expanded_capex_sign_off30"/>
      <sheetName val="Sign-off_Sheet_Capex30"/>
      <sheetName val="with_2014_actual30"/>
      <sheetName val="Sign-off_Sheet30"/>
      <sheetName val="Sign-off_Opex_with_painting30"/>
      <sheetName val="Sign-off_Opex30"/>
      <sheetName val="Opex_-_Topsides_(4120_01)30"/>
      <sheetName val="Opex_-_Subsea_&amp;_pipel_(4120_039"/>
      <sheetName val="Other_Opex_(4140_02)30"/>
      <sheetName val="FPSO_Ops_-_additional30"/>
      <sheetName val="Functions_Description30"/>
      <sheetName val="2016_CAPEX27"/>
      <sheetName val="2016_MEJs27"/>
      <sheetName val="Notes_4_(IFRS_7)16"/>
      <sheetName val="Notes_5-1316"/>
      <sheetName val="Notes_15-end16"/>
      <sheetName val="5years_summary16"/>
      <sheetName val="Journal_entries16"/>
      <sheetName val="Group_TB16"/>
      <sheetName val="Account_Group12"/>
      <sheetName val="Exception_Accounts12"/>
      <sheetName val="Notes_Summary12"/>
      <sheetName val="Profit_and_Loss12"/>
      <sheetName val="Balance_Sheet12"/>
      <sheetName val="CF_Workings12"/>
      <sheetName val="Add_Note_5_PPE12"/>
      <sheetName val="Add_Note_15_RPT12"/>
      <sheetName val="Add__Note_21_FI12"/>
      <sheetName val="Summary_RPT12"/>
      <sheetName val="Add_5-year_summary12"/>
      <sheetName val="Add_Note_15_1Term_Loan12"/>
      <sheetName val="Note_8_DTA12"/>
      <sheetName val="Note_28_Income_Tax12"/>
      <sheetName val="Add_Note_18_Pension12"/>
      <sheetName val="Note_2812"/>
      <sheetName val="Add_Note_6_Intangibles12"/>
      <sheetName val="Note_7_Other_NCA12"/>
      <sheetName val="Note_9_Inventories12"/>
      <sheetName val="Note_9_1_Goods_in_transit12"/>
      <sheetName val="Note_10_Trade_and_other_AR12"/>
      <sheetName val="Note_10_2_Staff_debtors12"/>
      <sheetName val="Note_11_Other_assets12"/>
      <sheetName val="Note_12_Cash_and_CE12"/>
      <sheetName val="Note_13_Trade_and_other_AP12"/>
      <sheetName val="Note_16_Share_capital12"/>
      <sheetName val="Note_17_Other_equity12"/>
      <sheetName val="Add_Note_17_1_Share-Based12"/>
      <sheetName val="Note_24_Cost_of_sales12"/>
      <sheetName val="Note_26_Net_interest_exp12"/>
      <sheetName val="Note_27_Other_gains12"/>
      <sheetName val="Note_Investment_income12"/>
      <sheetName val="NoteName_Lookup12"/>
      <sheetName val="RPT_Due_to_From_FY151612"/>
      <sheetName val="Linked_to_BSPL_Template12"/>
      <sheetName val="Balance_Sheet_(2)12"/>
      <sheetName val="Profit_and_Loss_(2)12"/>
      <sheetName val="Share_Based_Compensation12"/>
      <sheetName val="Other_Assets12"/>
      <sheetName val="Retained_Earnings12"/>
      <sheetName val="Auditor's_Remuneration12"/>
      <sheetName val="Director's_Remuneration12"/>
      <sheetName val="Loans_and_Advances12"/>
      <sheetName val="Income_Taxes_(BS)12"/>
      <sheetName val="Income_Taxes_(PL)12"/>
      <sheetName val="Defined_Benefits_Plan12"/>
      <sheetName val="Note_28_Income_Taxes12"/>
      <sheetName val="CIT_TET_&amp;_IT12"/>
      <sheetName val="CA_Summ12"/>
      <sheetName val="C_A_Comp12"/>
      <sheetName val="CIT_-_Comparisons12"/>
      <sheetName val="VAT_filings12"/>
      <sheetName val="VAT_remittance12"/>
      <sheetName val="WHT_Summary12"/>
      <sheetName val="Cover_page_WHT_FIRS_NGN12"/>
      <sheetName val="WHT_NGN_FIRS12"/>
      <sheetName val="Cover_page_WHT_LIRS_NGN_12"/>
      <sheetName val="WHT_NGN_LIRS12"/>
      <sheetName val="PAYE_&amp;_EMP_Related_Taxes12"/>
      <sheetName val="PAYE_(2)12"/>
      <sheetName val="Pension_Comp12"/>
      <sheetName val="Pension_remittances12"/>
      <sheetName val="NSITF_remit12"/>
      <sheetName val="ITF_Comp12"/>
      <sheetName val="ASHAKA_P&amp;L12"/>
      <sheetName val="Consolidated_Financials_NIG12"/>
      <sheetName val="UNICEM_12"/>
      <sheetName val="UNICEM_P&amp;L12"/>
      <sheetName val="SFP_CODES12"/>
      <sheetName val="ECH_IS12"/>
      <sheetName val="ECH_BS12"/>
      <sheetName val="NCH_IS12"/>
      <sheetName val="NCH_SFP12"/>
      <sheetName val="Consolidated_SFP12"/>
      <sheetName val="P&amp;L_CODES12"/>
      <sheetName val="LSA_EQUITY_RECON12"/>
      <sheetName val="SFP_(2)12"/>
      <sheetName val="IS_(2)12"/>
      <sheetName val="Treasury_Bill16"/>
      <sheetName val="Term_deposit_Local16"/>
      <sheetName val="CFA_Term_Deposit16"/>
      <sheetName val="USD_Term_deposit16"/>
      <sheetName val="TND_Deposit16"/>
      <sheetName val="Rent_Schedule16"/>
      <sheetName val="Statutory_Deposit16"/>
      <sheetName val="Equity_Trading16"/>
      <sheetName val="Bond_trading16"/>
      <sheetName val="Sept_2017_Inv_JV16"/>
      <sheetName val="2017_Investment_Income_Budg216"/>
      <sheetName val="Audit_Journals12"/>
      <sheetName val="COVER_PAGE12"/>
      <sheetName val="ToC_12"/>
      <sheetName val="Consol_Adj_(2)12"/>
      <sheetName val="Corporation_IFRS_TB_12"/>
      <sheetName val="Corporation_IFRS_TB__(Summary12"/>
      <sheetName val="SCIE_(2)12"/>
      <sheetName val="SCF_(2)12"/>
      <sheetName val="CF_Wrk_Parent12"/>
      <sheetName val="CF_Wrk_Group12"/>
      <sheetName val="Accting_Policies12"/>
      <sheetName val="CONSOL__EQUITY12"/>
      <sheetName val="CONSOL_PPE&amp;INTAG12"/>
      <sheetName val="CONSOL__ADJUST__(4)12"/>
      <sheetName val="CONSOL__ADJUST__(5)12"/>
      <sheetName val="CONSOL__ADJUST_12"/>
      <sheetName val="CONSOL__ADJUST__(3)12"/>
      <sheetName val="CONSOL__ADJUST__(2)12"/>
      <sheetName val="12-14_2(SPL)12"/>
      <sheetName val="14_3-15_(SPL)12"/>
      <sheetName val="Note_2712"/>
      <sheetName val="29_(SFP)A1_(2)12"/>
      <sheetName val="29_(SFP)A212"/>
      <sheetName val="30-35_2(SFP)A12"/>
      <sheetName val="40_(FV)NW_12"/>
      <sheetName val="41_(Risk_Qual)-update12"/>
      <sheetName val="42_(credit)12"/>
      <sheetName val="43_(Liquidity)12"/>
      <sheetName val="44_1_(Market)12"/>
      <sheetName val="44_2_(Market_Cont'd)12"/>
      <sheetName val="45_1_(Maturity_Analysis)12"/>
      <sheetName val="45_2_(FI_by_category)12"/>
      <sheetName val="Additional_CF12"/>
      <sheetName val="48_(OTHERS)12"/>
      <sheetName val="Financial_summary_(Grp)12"/>
      <sheetName val="Financial_summary_(Parent)12"/>
      <sheetName val="_JE12"/>
      <sheetName val="CONSOL__NOTES12"/>
      <sheetName val="Consol_Adj12"/>
      <sheetName val="2014_JE_(2)12"/>
      <sheetName val="Par_of_Dir11"/>
      <sheetName val="Dir_report11"/>
      <sheetName val="Dir_resp11"/>
      <sheetName val="P_or_L11"/>
      <sheetName val="Stmt_FP11"/>
      <sheetName val="Stmt_CIE11"/>
      <sheetName val="Stmt_CF11"/>
      <sheetName val="Notes_1-_3_(Acc_policies)11"/>
      <sheetName val="5-year_summary11"/>
      <sheetName val="TB_201811"/>
      <sheetName val="RE_Reconciliation_Summary11"/>
      <sheetName val="Instructions_and_Scoping11"/>
      <sheetName val="1A_General_Information11"/>
      <sheetName val="1B_General_Information_CCIC11"/>
      <sheetName val="1C_General_Information_CCEC11"/>
      <sheetName val="2_Initial_procedures11"/>
      <sheetName val="3_Test_Counts11"/>
      <sheetName val="3I_Cycle_count11"/>
      <sheetName val="3A_Sheet_to_Floor_Template_RM11"/>
      <sheetName val="3B_Sheet_to_Floor_Template_WI11"/>
      <sheetName val="3C_Sheet_to_Floor_Template_FG11"/>
      <sheetName val="3D_Sheet_to_Floor_Template_OT11"/>
      <sheetName val="3E__Floor_to_Sheet_Template_R11"/>
      <sheetName val="3F_Floor_to_Sheet_Template_WI11"/>
      <sheetName val="3G_Floor_to_Sheet_Template_FG11"/>
      <sheetName val="3H_Floor_to_Sheet_Template_OT11"/>
      <sheetName val="3J_Cycle_Count_Completeness11"/>
      <sheetName val="3K_Cut_off_information11"/>
      <sheetName val="3L_Cut_off11"/>
      <sheetName val="4_Tag_Sheet_Summary11"/>
      <sheetName val="4A_Overall_Conclusions11"/>
      <sheetName val="SYS_WKST11"/>
      <sheetName val="SEC_Appendix_2_3112"/>
      <sheetName val="Cost_Data_Chrono11"/>
      <sheetName val="All_Securities11"/>
      <sheetName val="Bank_Data11"/>
      <sheetName val="Summary_Rev_Build11"/>
      <sheetName val="Adoption_Assumptions11"/>
      <sheetName val="Debit_Offering_Assumptions11"/>
      <sheetName val="Data_Sheet11"/>
      <sheetName val="PRY_DATA11"/>
      <sheetName val="Control_Sheet11"/>
      <sheetName val="Lead_TB11"/>
      <sheetName val="Prior_year_TB11"/>
      <sheetName val="FA&amp;Depreciation_balance_201711"/>
      <sheetName val="Movement_FA&amp;Depreciation_201711"/>
      <sheetName val="2017_PPE11"/>
      <sheetName val="FA&amp;Deprec_adjustments_201711"/>
      <sheetName val="Waste_-_Prod11"/>
      <sheetName val="F_OH_per_Unit11"/>
      <sheetName val="OH_Pdn11"/>
      <sheetName val="Mapping_MC11"/>
      <sheetName val="Man_Inc_Statement11"/>
      <sheetName val="V_OH_per_Unit11"/>
      <sheetName val="List"/>
      <sheetName val="prodprof_133"/>
      <sheetName val="IFRS_D-_tax10"/>
      <sheetName val="FF_Input10"/>
      <sheetName val="Tiger_Multiples10"/>
      <sheetName val="Ass_Valn10"/>
      <sheetName val="Back_ups&gt;&gt;10"/>
      <sheetName val="Trading_Comps10"/>
      <sheetName val="Trans_comps10"/>
      <sheetName val="Ass_comps10"/>
      <sheetName val="Target_Prices10"/>
      <sheetName val="napims_approved_budget10"/>
      <sheetName val="ALL_SUMMARY3"/>
      <sheetName val="BASE_DATA3"/>
      <sheetName val="Security_20022"/>
      <sheetName val="Duration_20022"/>
      <sheetName val="Summary_2002_2"/>
      <sheetName val="Aug__Deduction1"/>
      <sheetName val="TREND_PAL1"/>
      <sheetName val="BAL_SHEET1"/>
      <sheetName val="MGT_-_Offpayroll_-_2-51"/>
      <sheetName val="MGT_payroll_-_2-31"/>
      <sheetName val="Employee_Offpayroll-_2-41"/>
      <sheetName val="Other_graphs3"/>
      <sheetName val="Oando_Scenarios1"/>
      <sheetName val="do_not_Delete1"/>
      <sheetName val="AWARDED_(2)1"/>
      <sheetName val="prodprof_132"/>
      <sheetName val="IFRS_D-_tax9"/>
      <sheetName val="FF_Input9"/>
      <sheetName val="Tiger_Multiples9"/>
      <sheetName val="Ass_Valn9"/>
      <sheetName val="Back_ups&gt;&gt;9"/>
      <sheetName val="Trading_Comps9"/>
      <sheetName val="Trans_comps9"/>
      <sheetName val="Ass_comps9"/>
      <sheetName val="Target_Prices9"/>
      <sheetName val="napims_approved_budget9"/>
      <sheetName val="ALL_SUMMARY2"/>
      <sheetName val="BASE_DATA2"/>
      <sheetName val="Security_20021"/>
      <sheetName val="Duration_20021"/>
      <sheetName val="Summary_2002_1"/>
      <sheetName val="Aug__Deduction"/>
      <sheetName val="TREND_PAL"/>
      <sheetName val="BAL_SHEET"/>
      <sheetName val="MGT_-_Offpayroll_-_2-5"/>
      <sheetName val="MGT_payroll_-_2-3"/>
      <sheetName val="Employee_Offpayroll-_2-4"/>
      <sheetName val="Other_graphs2"/>
      <sheetName val="Oando_Scenarios"/>
      <sheetName val="do_not_Delete"/>
      <sheetName val="AWARDED_(2)"/>
      <sheetName val="SCI"/>
      <sheetName val="Opening BS (Workings)"/>
      <sheetName val="Mapping Fields to AGG node"/>
      <sheetName val="Jul-99(1)"/>
      <sheetName val="BTM Up Monthly"/>
      <sheetName val="Param"/>
      <sheetName val="EXPLO"/>
      <sheetName val="T5B"/>
      <sheetName val="Lists"/>
    </sheetNames>
    <sheetDataSet>
      <sheetData sheetId="0" refreshError="1"/>
      <sheetData sheetId="1">
        <row r="12">
          <cell r="F12">
            <v>5.61</v>
          </cell>
        </row>
      </sheetData>
      <sheetData sheetId="2">
        <row r="12">
          <cell r="F12">
            <v>5.61</v>
          </cell>
        </row>
      </sheetData>
      <sheetData sheetId="3" refreshError="1"/>
      <sheetData sheetId="4">
        <row r="12">
          <cell r="F12">
            <v>5.61</v>
          </cell>
        </row>
      </sheetData>
      <sheetData sheetId="5" refreshError="1"/>
      <sheetData sheetId="6" refreshError="1">
        <row r="12">
          <cell r="F12">
            <v>5.61</v>
          </cell>
        </row>
        <row r="16">
          <cell r="F16">
            <v>10.25</v>
          </cell>
        </row>
        <row r="17">
          <cell r="F17">
            <v>20</v>
          </cell>
        </row>
        <row r="18">
          <cell r="F18">
            <v>0</v>
          </cell>
        </row>
        <row r="19">
          <cell r="F19">
            <v>750</v>
          </cell>
        </row>
        <row r="22">
          <cell r="F22">
            <v>20.5</v>
          </cell>
        </row>
        <row r="27">
          <cell r="F27">
            <v>0.64097560975609758</v>
          </cell>
        </row>
        <row r="28">
          <cell r="B28">
            <v>0</v>
          </cell>
          <cell r="C28">
            <v>7.3170731707317069E-2</v>
          </cell>
          <cell r="D28">
            <v>-0.13524823035316005</v>
          </cell>
        </row>
        <row r="33">
          <cell r="F33">
            <v>2023</v>
          </cell>
        </row>
        <row r="38">
          <cell r="F38" t="str">
            <v>Yes</v>
          </cell>
        </row>
        <row r="39">
          <cell r="F39">
            <v>1</v>
          </cell>
        </row>
        <row r="41">
          <cell r="F41">
            <v>2</v>
          </cell>
        </row>
        <row r="42">
          <cell r="F42">
            <v>750</v>
          </cell>
        </row>
        <row r="43">
          <cell r="F43">
            <v>200</v>
          </cell>
        </row>
      </sheetData>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sheetData sheetId="55"/>
      <sheetData sheetId="56"/>
      <sheetData sheetId="57"/>
      <sheetData sheetId="58"/>
      <sheetData sheetId="59"/>
      <sheetData sheetId="60"/>
      <sheetData sheetId="61">
        <row r="12">
          <cell r="F12">
            <v>0</v>
          </cell>
        </row>
      </sheetData>
      <sheetData sheetId="62">
        <row r="12">
          <cell r="F12">
            <v>0</v>
          </cell>
        </row>
      </sheetData>
      <sheetData sheetId="63">
        <row r="12">
          <cell r="F12">
            <v>0</v>
          </cell>
        </row>
      </sheetData>
      <sheetData sheetId="64">
        <row r="12">
          <cell r="F12">
            <v>0</v>
          </cell>
        </row>
      </sheetData>
      <sheetData sheetId="65">
        <row r="12">
          <cell r="F12">
            <v>0</v>
          </cell>
        </row>
      </sheetData>
      <sheetData sheetId="66">
        <row r="12">
          <cell r="F12">
            <v>1160360.5900000001</v>
          </cell>
        </row>
      </sheetData>
      <sheetData sheetId="67">
        <row r="12">
          <cell r="F12">
            <v>0</v>
          </cell>
        </row>
      </sheetData>
      <sheetData sheetId="68">
        <row r="12">
          <cell r="F12">
            <v>0</v>
          </cell>
        </row>
      </sheetData>
      <sheetData sheetId="69">
        <row r="12">
          <cell r="F12">
            <v>0</v>
          </cell>
        </row>
      </sheetData>
      <sheetData sheetId="70">
        <row r="12">
          <cell r="F12">
            <v>0</v>
          </cell>
        </row>
      </sheetData>
      <sheetData sheetId="71">
        <row r="12">
          <cell r="F12">
            <v>0</v>
          </cell>
        </row>
      </sheetData>
      <sheetData sheetId="72">
        <row r="12">
          <cell r="F12">
            <v>0</v>
          </cell>
        </row>
      </sheetData>
      <sheetData sheetId="73">
        <row r="12">
          <cell r="F12">
            <v>0</v>
          </cell>
        </row>
      </sheetData>
      <sheetData sheetId="74">
        <row r="12">
          <cell r="F12">
            <v>0</v>
          </cell>
        </row>
      </sheetData>
      <sheetData sheetId="75">
        <row r="12">
          <cell r="F12">
            <v>0</v>
          </cell>
        </row>
      </sheetData>
      <sheetData sheetId="76">
        <row r="12">
          <cell r="F12">
            <v>1218.1665773563388</v>
          </cell>
        </row>
      </sheetData>
      <sheetData sheetId="77">
        <row r="12">
          <cell r="F12">
            <v>0</v>
          </cell>
        </row>
      </sheetData>
      <sheetData sheetId="78">
        <row r="12">
          <cell r="F12" t="str">
            <v>Assessable Profits</v>
          </cell>
        </row>
      </sheetData>
      <sheetData sheetId="79">
        <row r="12">
          <cell r="F12">
            <v>0</v>
          </cell>
        </row>
      </sheetData>
      <sheetData sheetId="80">
        <row r="12">
          <cell r="F12">
            <v>1218.1665773563388</v>
          </cell>
        </row>
      </sheetData>
      <sheetData sheetId="81">
        <row r="12">
          <cell r="F12">
            <v>0</v>
          </cell>
        </row>
      </sheetData>
      <sheetData sheetId="82">
        <row r="12">
          <cell r="F12">
            <v>0</v>
          </cell>
        </row>
      </sheetData>
      <sheetData sheetId="83">
        <row r="12">
          <cell r="F12">
            <v>0</v>
          </cell>
        </row>
      </sheetData>
      <sheetData sheetId="84">
        <row r="12">
          <cell r="F12">
            <v>0</v>
          </cell>
        </row>
      </sheetData>
      <sheetData sheetId="85">
        <row r="12">
          <cell r="F12">
            <v>0</v>
          </cell>
        </row>
      </sheetData>
      <sheetData sheetId="86">
        <row r="12">
          <cell r="F12">
            <v>0</v>
          </cell>
        </row>
      </sheetData>
      <sheetData sheetId="87">
        <row r="12">
          <cell r="F12">
            <v>0</v>
          </cell>
        </row>
      </sheetData>
      <sheetData sheetId="88">
        <row r="12">
          <cell r="F12">
            <v>0</v>
          </cell>
        </row>
      </sheetData>
      <sheetData sheetId="89">
        <row r="12">
          <cell r="F12">
            <v>0</v>
          </cell>
        </row>
      </sheetData>
      <sheetData sheetId="90">
        <row r="12">
          <cell r="F12">
            <v>0</v>
          </cell>
        </row>
      </sheetData>
      <sheetData sheetId="91">
        <row r="12">
          <cell r="F12">
            <v>1218.1665773563388</v>
          </cell>
        </row>
      </sheetData>
      <sheetData sheetId="92">
        <row r="12">
          <cell r="F12">
            <v>1218.1665773563388</v>
          </cell>
        </row>
      </sheetData>
      <sheetData sheetId="93">
        <row r="12">
          <cell r="F12">
            <v>1218.1665773563388</v>
          </cell>
        </row>
      </sheetData>
      <sheetData sheetId="94">
        <row r="12">
          <cell r="F12">
            <v>0</v>
          </cell>
        </row>
      </sheetData>
      <sheetData sheetId="95">
        <row r="12">
          <cell r="F12">
            <v>0</v>
          </cell>
        </row>
      </sheetData>
      <sheetData sheetId="96">
        <row r="12">
          <cell r="F12">
            <v>0</v>
          </cell>
        </row>
      </sheetData>
      <sheetData sheetId="97">
        <row r="12">
          <cell r="F12">
            <v>0</v>
          </cell>
        </row>
      </sheetData>
      <sheetData sheetId="98">
        <row r="12">
          <cell r="F12">
            <v>0</v>
          </cell>
        </row>
      </sheetData>
      <sheetData sheetId="99">
        <row r="12">
          <cell r="F12">
            <v>0</v>
          </cell>
        </row>
      </sheetData>
      <sheetData sheetId="100">
        <row r="12">
          <cell r="F12">
            <v>0</v>
          </cell>
        </row>
      </sheetData>
      <sheetData sheetId="101">
        <row r="12">
          <cell r="F12">
            <v>0</v>
          </cell>
        </row>
      </sheetData>
      <sheetData sheetId="102">
        <row r="12">
          <cell r="F12">
            <v>0</v>
          </cell>
        </row>
      </sheetData>
      <sheetData sheetId="103">
        <row r="12">
          <cell r="F12">
            <v>0</v>
          </cell>
        </row>
      </sheetData>
      <sheetData sheetId="104">
        <row r="12">
          <cell r="F12">
            <v>1218.1665773563388</v>
          </cell>
        </row>
      </sheetData>
      <sheetData sheetId="105">
        <row r="12">
          <cell r="F12">
            <v>0</v>
          </cell>
        </row>
      </sheetData>
      <sheetData sheetId="106">
        <row r="12">
          <cell r="F12">
            <v>0</v>
          </cell>
        </row>
      </sheetData>
      <sheetData sheetId="107">
        <row r="12">
          <cell r="F12">
            <v>1218.1665773563388</v>
          </cell>
        </row>
      </sheetData>
      <sheetData sheetId="108">
        <row r="12">
          <cell r="F12">
            <v>0</v>
          </cell>
        </row>
      </sheetData>
      <sheetData sheetId="109">
        <row r="12">
          <cell r="F12">
            <v>0</v>
          </cell>
        </row>
      </sheetData>
      <sheetData sheetId="110">
        <row r="12">
          <cell r="F12">
            <v>0</v>
          </cell>
        </row>
      </sheetData>
      <sheetData sheetId="111">
        <row r="12">
          <cell r="F12">
            <v>1218.1665773563388</v>
          </cell>
        </row>
      </sheetData>
      <sheetData sheetId="112">
        <row r="12">
          <cell r="F12">
            <v>0</v>
          </cell>
        </row>
      </sheetData>
      <sheetData sheetId="113">
        <row r="12">
          <cell r="F12">
            <v>0</v>
          </cell>
        </row>
      </sheetData>
      <sheetData sheetId="114">
        <row r="12">
          <cell r="F12">
            <v>0</v>
          </cell>
        </row>
      </sheetData>
      <sheetData sheetId="115">
        <row r="12">
          <cell r="F12">
            <v>0</v>
          </cell>
        </row>
      </sheetData>
      <sheetData sheetId="116">
        <row r="12">
          <cell r="F12">
            <v>0</v>
          </cell>
        </row>
      </sheetData>
      <sheetData sheetId="117">
        <row r="12">
          <cell r="F12">
            <v>0</v>
          </cell>
        </row>
      </sheetData>
      <sheetData sheetId="118">
        <row r="12">
          <cell r="F12">
            <v>0</v>
          </cell>
        </row>
      </sheetData>
      <sheetData sheetId="119">
        <row r="12">
          <cell r="F12">
            <v>0</v>
          </cell>
        </row>
      </sheetData>
      <sheetData sheetId="120">
        <row r="12">
          <cell r="F12">
            <v>0</v>
          </cell>
        </row>
      </sheetData>
      <sheetData sheetId="121">
        <row r="12">
          <cell r="F12">
            <v>0</v>
          </cell>
        </row>
      </sheetData>
      <sheetData sheetId="122">
        <row r="12">
          <cell r="F12">
            <v>0</v>
          </cell>
        </row>
      </sheetData>
      <sheetData sheetId="123">
        <row r="12">
          <cell r="F12">
            <v>0</v>
          </cell>
        </row>
      </sheetData>
      <sheetData sheetId="124">
        <row r="12">
          <cell r="F12">
            <v>0</v>
          </cell>
        </row>
      </sheetData>
      <sheetData sheetId="125">
        <row r="12">
          <cell r="F12">
            <v>1218.1665773563388</v>
          </cell>
        </row>
      </sheetData>
      <sheetData sheetId="126">
        <row r="12">
          <cell r="F12">
            <v>1218.1665773563388</v>
          </cell>
        </row>
      </sheetData>
      <sheetData sheetId="127">
        <row r="12">
          <cell r="F12">
            <v>0</v>
          </cell>
        </row>
      </sheetData>
      <sheetData sheetId="128">
        <row r="12">
          <cell r="F12">
            <v>5.61</v>
          </cell>
        </row>
      </sheetData>
      <sheetData sheetId="129">
        <row r="12">
          <cell r="F12">
            <v>0</v>
          </cell>
        </row>
      </sheetData>
      <sheetData sheetId="130">
        <row r="12">
          <cell r="F12">
            <v>5.61</v>
          </cell>
        </row>
      </sheetData>
      <sheetData sheetId="131">
        <row r="12">
          <cell r="F12">
            <v>0</v>
          </cell>
        </row>
      </sheetData>
      <sheetData sheetId="132">
        <row r="12">
          <cell r="F12">
            <v>0</v>
          </cell>
        </row>
      </sheetData>
      <sheetData sheetId="133">
        <row r="12">
          <cell r="F12">
            <v>0</v>
          </cell>
        </row>
      </sheetData>
      <sheetData sheetId="134">
        <row r="12">
          <cell r="F12">
            <v>0</v>
          </cell>
        </row>
      </sheetData>
      <sheetData sheetId="135">
        <row r="12">
          <cell r="F12">
            <v>0</v>
          </cell>
        </row>
      </sheetData>
      <sheetData sheetId="136">
        <row r="12">
          <cell r="F12">
            <v>0</v>
          </cell>
        </row>
      </sheetData>
      <sheetData sheetId="137">
        <row r="12">
          <cell r="F12">
            <v>0</v>
          </cell>
        </row>
      </sheetData>
      <sheetData sheetId="138">
        <row r="12">
          <cell r="F12">
            <v>0</v>
          </cell>
        </row>
      </sheetData>
      <sheetData sheetId="139">
        <row r="12">
          <cell r="F12">
            <v>1218.1665773563388</v>
          </cell>
        </row>
      </sheetData>
      <sheetData sheetId="140">
        <row r="12">
          <cell r="F12">
            <v>0</v>
          </cell>
        </row>
      </sheetData>
      <sheetData sheetId="141">
        <row r="12">
          <cell r="F12">
            <v>0</v>
          </cell>
        </row>
      </sheetData>
      <sheetData sheetId="142">
        <row r="12">
          <cell r="F12">
            <v>0</v>
          </cell>
        </row>
      </sheetData>
      <sheetData sheetId="143">
        <row r="12">
          <cell r="F12">
            <v>0</v>
          </cell>
        </row>
      </sheetData>
      <sheetData sheetId="144">
        <row r="12">
          <cell r="F12">
            <v>0</v>
          </cell>
        </row>
      </sheetData>
      <sheetData sheetId="145">
        <row r="12">
          <cell r="F12">
            <v>0</v>
          </cell>
        </row>
      </sheetData>
      <sheetData sheetId="146">
        <row r="12">
          <cell r="F12">
            <v>0</v>
          </cell>
        </row>
      </sheetData>
      <sheetData sheetId="147">
        <row r="12">
          <cell r="F12">
            <v>0</v>
          </cell>
        </row>
      </sheetData>
      <sheetData sheetId="148">
        <row r="12">
          <cell r="F12">
            <v>0</v>
          </cell>
        </row>
      </sheetData>
      <sheetData sheetId="149">
        <row r="12">
          <cell r="F12" t="str">
            <v>AA</v>
          </cell>
        </row>
      </sheetData>
      <sheetData sheetId="150">
        <row r="12">
          <cell r="F12">
            <v>1218.1665773563388</v>
          </cell>
        </row>
      </sheetData>
      <sheetData sheetId="151">
        <row r="12">
          <cell r="F12">
            <v>0</v>
          </cell>
        </row>
      </sheetData>
      <sheetData sheetId="152">
        <row r="12">
          <cell r="F12">
            <v>1218.1665773563388</v>
          </cell>
        </row>
      </sheetData>
      <sheetData sheetId="153">
        <row r="12">
          <cell r="F12">
            <v>0</v>
          </cell>
        </row>
      </sheetData>
      <sheetData sheetId="154">
        <row r="12">
          <cell r="F12">
            <v>5.61</v>
          </cell>
        </row>
      </sheetData>
      <sheetData sheetId="155">
        <row r="12">
          <cell r="F12">
            <v>0</v>
          </cell>
        </row>
      </sheetData>
      <sheetData sheetId="156">
        <row r="12">
          <cell r="F12">
            <v>5.61</v>
          </cell>
        </row>
      </sheetData>
      <sheetData sheetId="157">
        <row r="12">
          <cell r="F12">
            <v>0</v>
          </cell>
        </row>
      </sheetData>
      <sheetData sheetId="158">
        <row r="12">
          <cell r="F12">
            <v>5.61</v>
          </cell>
        </row>
      </sheetData>
      <sheetData sheetId="159">
        <row r="12">
          <cell r="F12">
            <v>0</v>
          </cell>
        </row>
      </sheetData>
      <sheetData sheetId="160">
        <row r="12">
          <cell r="F12">
            <v>5.61</v>
          </cell>
        </row>
      </sheetData>
      <sheetData sheetId="161">
        <row r="12">
          <cell r="F12">
            <v>0</v>
          </cell>
        </row>
      </sheetData>
      <sheetData sheetId="162">
        <row r="12">
          <cell r="F12">
            <v>0</v>
          </cell>
        </row>
      </sheetData>
      <sheetData sheetId="163">
        <row r="12">
          <cell r="F12">
            <v>0</v>
          </cell>
        </row>
      </sheetData>
      <sheetData sheetId="164">
        <row r="12">
          <cell r="F12">
            <v>0</v>
          </cell>
        </row>
      </sheetData>
      <sheetData sheetId="165">
        <row r="12">
          <cell r="F12">
            <v>0</v>
          </cell>
        </row>
      </sheetData>
      <sheetData sheetId="166">
        <row r="12">
          <cell r="F12">
            <v>0</v>
          </cell>
        </row>
      </sheetData>
      <sheetData sheetId="167">
        <row r="12">
          <cell r="F12">
            <v>0</v>
          </cell>
        </row>
      </sheetData>
      <sheetData sheetId="168">
        <row r="12">
          <cell r="F12">
            <v>5.61</v>
          </cell>
        </row>
      </sheetData>
      <sheetData sheetId="169">
        <row r="12">
          <cell r="F12">
            <v>0</v>
          </cell>
        </row>
      </sheetData>
      <sheetData sheetId="170">
        <row r="12">
          <cell r="F12">
            <v>0</v>
          </cell>
        </row>
      </sheetData>
      <sheetData sheetId="171">
        <row r="12">
          <cell r="F12">
            <v>0</v>
          </cell>
        </row>
      </sheetData>
      <sheetData sheetId="172">
        <row r="12">
          <cell r="F12">
            <v>0</v>
          </cell>
        </row>
      </sheetData>
      <sheetData sheetId="173">
        <row r="12">
          <cell r="F12">
            <v>0</v>
          </cell>
        </row>
      </sheetData>
      <sheetData sheetId="174">
        <row r="12">
          <cell r="F12">
            <v>0</v>
          </cell>
        </row>
      </sheetData>
      <sheetData sheetId="175">
        <row r="12">
          <cell r="F12">
            <v>0</v>
          </cell>
        </row>
      </sheetData>
      <sheetData sheetId="176">
        <row r="12">
          <cell r="F12">
            <v>0</v>
          </cell>
        </row>
      </sheetData>
      <sheetData sheetId="177">
        <row r="12">
          <cell r="F12">
            <v>0</v>
          </cell>
        </row>
      </sheetData>
      <sheetData sheetId="178">
        <row r="12">
          <cell r="F12">
            <v>0</v>
          </cell>
        </row>
      </sheetData>
      <sheetData sheetId="179">
        <row r="12">
          <cell r="F12">
            <v>0</v>
          </cell>
        </row>
      </sheetData>
      <sheetData sheetId="180">
        <row r="12">
          <cell r="F12">
            <v>0</v>
          </cell>
        </row>
      </sheetData>
      <sheetData sheetId="181">
        <row r="12">
          <cell r="F12">
            <v>0</v>
          </cell>
        </row>
      </sheetData>
      <sheetData sheetId="182">
        <row r="12">
          <cell r="F12">
            <v>0</v>
          </cell>
        </row>
      </sheetData>
      <sheetData sheetId="183">
        <row r="12">
          <cell r="F12">
            <v>0</v>
          </cell>
        </row>
      </sheetData>
      <sheetData sheetId="184">
        <row r="12">
          <cell r="F12">
            <v>0</v>
          </cell>
        </row>
      </sheetData>
      <sheetData sheetId="185">
        <row r="12">
          <cell r="F12">
            <v>0</v>
          </cell>
        </row>
      </sheetData>
      <sheetData sheetId="186">
        <row r="12">
          <cell r="F12">
            <v>0</v>
          </cell>
        </row>
      </sheetData>
      <sheetData sheetId="187">
        <row r="12">
          <cell r="F12">
            <v>0</v>
          </cell>
        </row>
      </sheetData>
      <sheetData sheetId="188">
        <row r="12">
          <cell r="F12">
            <v>0</v>
          </cell>
        </row>
      </sheetData>
      <sheetData sheetId="189">
        <row r="12">
          <cell r="F12">
            <v>0</v>
          </cell>
        </row>
      </sheetData>
      <sheetData sheetId="190">
        <row r="12">
          <cell r="F12">
            <v>0</v>
          </cell>
        </row>
      </sheetData>
      <sheetData sheetId="191">
        <row r="12">
          <cell r="F12">
            <v>0</v>
          </cell>
        </row>
      </sheetData>
      <sheetData sheetId="192">
        <row r="12">
          <cell r="F12">
            <v>1160360.5900000001</v>
          </cell>
        </row>
      </sheetData>
      <sheetData sheetId="193">
        <row r="12">
          <cell r="F12">
            <v>1218.1665773563388</v>
          </cell>
        </row>
      </sheetData>
      <sheetData sheetId="194">
        <row r="12">
          <cell r="F12">
            <v>0</v>
          </cell>
        </row>
      </sheetData>
      <sheetData sheetId="195">
        <row r="12">
          <cell r="F12">
            <v>0</v>
          </cell>
        </row>
      </sheetData>
      <sheetData sheetId="196">
        <row r="12">
          <cell r="F12">
            <v>0</v>
          </cell>
        </row>
      </sheetData>
      <sheetData sheetId="197">
        <row r="12">
          <cell r="F12">
            <v>0</v>
          </cell>
        </row>
      </sheetData>
      <sheetData sheetId="198">
        <row r="12">
          <cell r="F12">
            <v>0</v>
          </cell>
        </row>
      </sheetData>
      <sheetData sheetId="199">
        <row r="12">
          <cell r="F12">
            <v>0</v>
          </cell>
        </row>
      </sheetData>
      <sheetData sheetId="200">
        <row r="12">
          <cell r="F12">
            <v>0</v>
          </cell>
        </row>
      </sheetData>
      <sheetData sheetId="201">
        <row r="12">
          <cell r="F12">
            <v>0</v>
          </cell>
        </row>
      </sheetData>
      <sheetData sheetId="202">
        <row r="12">
          <cell r="F12">
            <v>0</v>
          </cell>
        </row>
      </sheetData>
      <sheetData sheetId="203">
        <row r="12">
          <cell r="F12">
            <v>0</v>
          </cell>
        </row>
      </sheetData>
      <sheetData sheetId="204">
        <row r="12">
          <cell r="F12">
            <v>0</v>
          </cell>
        </row>
      </sheetData>
      <sheetData sheetId="205">
        <row r="12">
          <cell r="F12">
            <v>0</v>
          </cell>
        </row>
      </sheetData>
      <sheetData sheetId="206">
        <row r="12">
          <cell r="F12">
            <v>0</v>
          </cell>
        </row>
      </sheetData>
      <sheetData sheetId="207">
        <row r="12">
          <cell r="F12">
            <v>1218.1665773563388</v>
          </cell>
        </row>
      </sheetData>
      <sheetData sheetId="208">
        <row r="12">
          <cell r="F12">
            <v>0</v>
          </cell>
        </row>
      </sheetData>
      <sheetData sheetId="209">
        <row r="12">
          <cell r="F12">
            <v>0</v>
          </cell>
        </row>
      </sheetData>
      <sheetData sheetId="210">
        <row r="12">
          <cell r="F12">
            <v>0</v>
          </cell>
        </row>
      </sheetData>
      <sheetData sheetId="211">
        <row r="12">
          <cell r="F12">
            <v>0</v>
          </cell>
        </row>
      </sheetData>
      <sheetData sheetId="212">
        <row r="12">
          <cell r="F12">
            <v>0</v>
          </cell>
        </row>
      </sheetData>
      <sheetData sheetId="213">
        <row r="12">
          <cell r="F12">
            <v>0</v>
          </cell>
        </row>
      </sheetData>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ow r="12">
          <cell r="F12">
            <v>0</v>
          </cell>
        </row>
      </sheetData>
      <sheetData sheetId="228">
        <row r="12">
          <cell r="F12">
            <v>0</v>
          </cell>
        </row>
      </sheetData>
      <sheetData sheetId="229">
        <row r="12">
          <cell r="F12">
            <v>0</v>
          </cell>
        </row>
      </sheetData>
      <sheetData sheetId="230">
        <row r="12">
          <cell r="F12">
            <v>0</v>
          </cell>
        </row>
      </sheetData>
      <sheetData sheetId="231">
        <row r="12">
          <cell r="F12">
            <v>0</v>
          </cell>
        </row>
      </sheetData>
      <sheetData sheetId="232">
        <row r="12">
          <cell r="F12">
            <v>0</v>
          </cell>
        </row>
      </sheetData>
      <sheetData sheetId="233">
        <row r="12">
          <cell r="F12">
            <v>0</v>
          </cell>
        </row>
      </sheetData>
      <sheetData sheetId="234">
        <row r="12">
          <cell r="F12">
            <v>0</v>
          </cell>
        </row>
      </sheetData>
      <sheetData sheetId="235">
        <row r="12">
          <cell r="F12">
            <v>0</v>
          </cell>
        </row>
      </sheetData>
      <sheetData sheetId="236">
        <row r="12">
          <cell r="F12">
            <v>0</v>
          </cell>
        </row>
      </sheetData>
      <sheetData sheetId="237">
        <row r="12">
          <cell r="F12">
            <v>0</v>
          </cell>
        </row>
      </sheetData>
      <sheetData sheetId="238">
        <row r="12">
          <cell r="F12">
            <v>0</v>
          </cell>
        </row>
      </sheetData>
      <sheetData sheetId="239">
        <row r="12">
          <cell r="F12">
            <v>0</v>
          </cell>
        </row>
      </sheetData>
      <sheetData sheetId="240">
        <row r="12">
          <cell r="F12">
            <v>1218.1665773563388</v>
          </cell>
        </row>
      </sheetData>
      <sheetData sheetId="241">
        <row r="12">
          <cell r="F12">
            <v>1160360.5900000001</v>
          </cell>
        </row>
      </sheetData>
      <sheetData sheetId="242">
        <row r="12">
          <cell r="F12">
            <v>1160360.5900000001</v>
          </cell>
        </row>
      </sheetData>
      <sheetData sheetId="243">
        <row r="12">
          <cell r="F12">
            <v>0</v>
          </cell>
        </row>
      </sheetData>
      <sheetData sheetId="244">
        <row r="12">
          <cell r="F12">
            <v>0</v>
          </cell>
        </row>
      </sheetData>
      <sheetData sheetId="245">
        <row r="12">
          <cell r="F12">
            <v>0</v>
          </cell>
        </row>
      </sheetData>
      <sheetData sheetId="246">
        <row r="12">
          <cell r="F12">
            <v>0</v>
          </cell>
        </row>
      </sheetData>
      <sheetData sheetId="247">
        <row r="12">
          <cell r="F12">
            <v>0</v>
          </cell>
        </row>
      </sheetData>
      <sheetData sheetId="248">
        <row r="12">
          <cell r="F12">
            <v>0</v>
          </cell>
        </row>
      </sheetData>
      <sheetData sheetId="249">
        <row r="12">
          <cell r="F12">
            <v>0</v>
          </cell>
        </row>
      </sheetData>
      <sheetData sheetId="250">
        <row r="12">
          <cell r="F12">
            <v>0</v>
          </cell>
        </row>
      </sheetData>
      <sheetData sheetId="251">
        <row r="12">
          <cell r="F12">
            <v>0</v>
          </cell>
        </row>
      </sheetData>
      <sheetData sheetId="252">
        <row r="12">
          <cell r="F12">
            <v>1218.1665773563388</v>
          </cell>
        </row>
      </sheetData>
      <sheetData sheetId="253">
        <row r="12">
          <cell r="F12">
            <v>0</v>
          </cell>
        </row>
      </sheetData>
      <sheetData sheetId="254">
        <row r="12">
          <cell r="F12">
            <v>0</v>
          </cell>
        </row>
      </sheetData>
      <sheetData sheetId="255">
        <row r="12">
          <cell r="F12">
            <v>0</v>
          </cell>
        </row>
      </sheetData>
      <sheetData sheetId="256">
        <row r="12">
          <cell r="F12">
            <v>0</v>
          </cell>
        </row>
      </sheetData>
      <sheetData sheetId="257">
        <row r="12">
          <cell r="F12">
            <v>0</v>
          </cell>
        </row>
      </sheetData>
      <sheetData sheetId="258">
        <row r="12">
          <cell r="F12">
            <v>1218.1665773563388</v>
          </cell>
        </row>
      </sheetData>
      <sheetData sheetId="259">
        <row r="12">
          <cell r="F12">
            <v>0</v>
          </cell>
        </row>
      </sheetData>
      <sheetData sheetId="260">
        <row r="12">
          <cell r="F12">
            <v>0</v>
          </cell>
        </row>
      </sheetData>
      <sheetData sheetId="261">
        <row r="12">
          <cell r="F12">
            <v>0</v>
          </cell>
        </row>
      </sheetData>
      <sheetData sheetId="262">
        <row r="12">
          <cell r="F12">
            <v>0</v>
          </cell>
        </row>
      </sheetData>
      <sheetData sheetId="263">
        <row r="12">
          <cell r="F12">
            <v>0</v>
          </cell>
        </row>
      </sheetData>
      <sheetData sheetId="264">
        <row r="12">
          <cell r="F12">
            <v>0</v>
          </cell>
        </row>
      </sheetData>
      <sheetData sheetId="265">
        <row r="12">
          <cell r="F12">
            <v>0</v>
          </cell>
        </row>
      </sheetData>
      <sheetData sheetId="266">
        <row r="12">
          <cell r="F12">
            <v>0</v>
          </cell>
        </row>
      </sheetData>
      <sheetData sheetId="267">
        <row r="12">
          <cell r="F12">
            <v>0</v>
          </cell>
        </row>
      </sheetData>
      <sheetData sheetId="268">
        <row r="12">
          <cell r="F12">
            <v>0</v>
          </cell>
        </row>
      </sheetData>
      <sheetData sheetId="269">
        <row r="12">
          <cell r="F12">
            <v>0</v>
          </cell>
        </row>
      </sheetData>
      <sheetData sheetId="270">
        <row r="12">
          <cell r="F12">
            <v>0</v>
          </cell>
        </row>
      </sheetData>
      <sheetData sheetId="271">
        <row r="12">
          <cell r="F12">
            <v>0</v>
          </cell>
        </row>
      </sheetData>
      <sheetData sheetId="272">
        <row r="12">
          <cell r="F12">
            <v>0</v>
          </cell>
        </row>
      </sheetData>
      <sheetData sheetId="273">
        <row r="12">
          <cell r="F12">
            <v>0</v>
          </cell>
        </row>
      </sheetData>
      <sheetData sheetId="274">
        <row r="12">
          <cell r="F12">
            <v>0</v>
          </cell>
        </row>
      </sheetData>
      <sheetData sheetId="275">
        <row r="12">
          <cell r="F12">
            <v>0</v>
          </cell>
        </row>
      </sheetData>
      <sheetData sheetId="276">
        <row r="12">
          <cell r="F12">
            <v>0</v>
          </cell>
        </row>
      </sheetData>
      <sheetData sheetId="277">
        <row r="12">
          <cell r="F12">
            <v>1218.1665773563388</v>
          </cell>
        </row>
      </sheetData>
      <sheetData sheetId="278">
        <row r="12">
          <cell r="F12">
            <v>0</v>
          </cell>
        </row>
      </sheetData>
      <sheetData sheetId="279">
        <row r="12">
          <cell r="F12">
            <v>0</v>
          </cell>
        </row>
      </sheetData>
      <sheetData sheetId="280">
        <row r="12">
          <cell r="F12">
            <v>0</v>
          </cell>
        </row>
      </sheetData>
      <sheetData sheetId="281">
        <row r="12">
          <cell r="F12">
            <v>0</v>
          </cell>
        </row>
      </sheetData>
      <sheetData sheetId="282">
        <row r="12">
          <cell r="F12">
            <v>0</v>
          </cell>
        </row>
      </sheetData>
      <sheetData sheetId="283">
        <row r="12">
          <cell r="F12">
            <v>0</v>
          </cell>
        </row>
      </sheetData>
      <sheetData sheetId="284">
        <row r="12">
          <cell r="F12">
            <v>0</v>
          </cell>
        </row>
      </sheetData>
      <sheetData sheetId="285">
        <row r="12">
          <cell r="F12">
            <v>0</v>
          </cell>
        </row>
      </sheetData>
      <sheetData sheetId="286">
        <row r="12">
          <cell r="F12">
            <v>0</v>
          </cell>
        </row>
      </sheetData>
      <sheetData sheetId="287">
        <row r="12">
          <cell r="F12">
            <v>0</v>
          </cell>
        </row>
      </sheetData>
      <sheetData sheetId="288">
        <row r="12">
          <cell r="F12">
            <v>0</v>
          </cell>
        </row>
      </sheetData>
      <sheetData sheetId="289">
        <row r="12">
          <cell r="F12">
            <v>0</v>
          </cell>
        </row>
      </sheetData>
      <sheetData sheetId="290">
        <row r="12">
          <cell r="F12">
            <v>0</v>
          </cell>
        </row>
      </sheetData>
      <sheetData sheetId="291">
        <row r="12">
          <cell r="F12">
            <v>0</v>
          </cell>
        </row>
      </sheetData>
      <sheetData sheetId="292">
        <row r="12">
          <cell r="F12">
            <v>0</v>
          </cell>
        </row>
      </sheetData>
      <sheetData sheetId="293">
        <row r="12">
          <cell r="F12">
            <v>0</v>
          </cell>
        </row>
      </sheetData>
      <sheetData sheetId="294">
        <row r="12">
          <cell r="F12">
            <v>1218.1665773563388</v>
          </cell>
        </row>
      </sheetData>
      <sheetData sheetId="295">
        <row r="12">
          <cell r="F12">
            <v>0</v>
          </cell>
        </row>
      </sheetData>
      <sheetData sheetId="296">
        <row r="12">
          <cell r="F12">
            <v>0</v>
          </cell>
        </row>
      </sheetData>
      <sheetData sheetId="297">
        <row r="12">
          <cell r="F12">
            <v>0</v>
          </cell>
        </row>
      </sheetData>
      <sheetData sheetId="298">
        <row r="12">
          <cell r="F12">
            <v>0</v>
          </cell>
        </row>
      </sheetData>
      <sheetData sheetId="299">
        <row r="12">
          <cell r="F12">
            <v>1218.1665773563388</v>
          </cell>
        </row>
      </sheetData>
      <sheetData sheetId="300">
        <row r="12">
          <cell r="F12">
            <v>0</v>
          </cell>
        </row>
      </sheetData>
      <sheetData sheetId="301">
        <row r="12">
          <cell r="F12">
            <v>0</v>
          </cell>
        </row>
      </sheetData>
      <sheetData sheetId="302">
        <row r="12">
          <cell r="F12">
            <v>0</v>
          </cell>
        </row>
      </sheetData>
      <sheetData sheetId="303">
        <row r="12">
          <cell r="F12">
            <v>0</v>
          </cell>
        </row>
      </sheetData>
      <sheetData sheetId="304">
        <row r="12">
          <cell r="F12">
            <v>0</v>
          </cell>
        </row>
      </sheetData>
      <sheetData sheetId="305">
        <row r="12">
          <cell r="F12">
            <v>0</v>
          </cell>
        </row>
      </sheetData>
      <sheetData sheetId="306">
        <row r="12">
          <cell r="F12" t="str">
            <v>Assessable Profits</v>
          </cell>
        </row>
      </sheetData>
      <sheetData sheetId="307">
        <row r="12">
          <cell r="F12">
            <v>0</v>
          </cell>
        </row>
      </sheetData>
      <sheetData sheetId="308">
        <row r="12">
          <cell r="F12" t="str">
            <v>Assessable Profits</v>
          </cell>
        </row>
      </sheetData>
      <sheetData sheetId="309">
        <row r="12">
          <cell r="F12">
            <v>0</v>
          </cell>
        </row>
      </sheetData>
      <sheetData sheetId="310">
        <row r="12">
          <cell r="F12">
            <v>0</v>
          </cell>
        </row>
      </sheetData>
      <sheetData sheetId="311">
        <row r="12">
          <cell r="F12">
            <v>1218.1665773563388</v>
          </cell>
        </row>
      </sheetData>
      <sheetData sheetId="312">
        <row r="12">
          <cell r="F12">
            <v>0</v>
          </cell>
        </row>
      </sheetData>
      <sheetData sheetId="313">
        <row r="12">
          <cell r="F12">
            <v>0</v>
          </cell>
        </row>
      </sheetData>
      <sheetData sheetId="314">
        <row r="12">
          <cell r="F12">
            <v>0</v>
          </cell>
        </row>
      </sheetData>
      <sheetData sheetId="315">
        <row r="12">
          <cell r="F12">
            <v>0</v>
          </cell>
        </row>
      </sheetData>
      <sheetData sheetId="316">
        <row r="12">
          <cell r="F12">
            <v>0</v>
          </cell>
        </row>
      </sheetData>
      <sheetData sheetId="317">
        <row r="12">
          <cell r="F12">
            <v>0</v>
          </cell>
        </row>
      </sheetData>
      <sheetData sheetId="318">
        <row r="12">
          <cell r="F12">
            <v>0</v>
          </cell>
        </row>
      </sheetData>
      <sheetData sheetId="319">
        <row r="12">
          <cell r="F12">
            <v>0</v>
          </cell>
        </row>
      </sheetData>
      <sheetData sheetId="320">
        <row r="12">
          <cell r="F12">
            <v>0</v>
          </cell>
        </row>
      </sheetData>
      <sheetData sheetId="321">
        <row r="12">
          <cell r="F12">
            <v>0</v>
          </cell>
        </row>
      </sheetData>
      <sheetData sheetId="322" refreshError="1"/>
      <sheetData sheetId="323">
        <row r="12">
          <cell r="F12">
            <v>1218.1665773563388</v>
          </cell>
        </row>
      </sheetData>
      <sheetData sheetId="324">
        <row r="12">
          <cell r="F12">
            <v>0</v>
          </cell>
        </row>
      </sheetData>
      <sheetData sheetId="325">
        <row r="12">
          <cell r="F12">
            <v>0</v>
          </cell>
        </row>
      </sheetData>
      <sheetData sheetId="326">
        <row r="12">
          <cell r="F12">
            <v>5.61</v>
          </cell>
        </row>
      </sheetData>
      <sheetData sheetId="327">
        <row r="12">
          <cell r="F12">
            <v>0</v>
          </cell>
        </row>
      </sheetData>
      <sheetData sheetId="328">
        <row r="12">
          <cell r="F12">
            <v>5.61</v>
          </cell>
        </row>
      </sheetData>
      <sheetData sheetId="329">
        <row r="12">
          <cell r="F12">
            <v>0</v>
          </cell>
        </row>
      </sheetData>
      <sheetData sheetId="330">
        <row r="12">
          <cell r="F12">
            <v>5.61</v>
          </cell>
        </row>
      </sheetData>
      <sheetData sheetId="331">
        <row r="12">
          <cell r="F12">
            <v>0</v>
          </cell>
        </row>
      </sheetData>
      <sheetData sheetId="332">
        <row r="12">
          <cell r="F12">
            <v>5.61</v>
          </cell>
        </row>
      </sheetData>
      <sheetData sheetId="333">
        <row r="12">
          <cell r="F12">
            <v>0</v>
          </cell>
        </row>
      </sheetData>
      <sheetData sheetId="334">
        <row r="12">
          <cell r="F12">
            <v>5.61</v>
          </cell>
        </row>
      </sheetData>
      <sheetData sheetId="335">
        <row r="12">
          <cell r="F12">
            <v>0</v>
          </cell>
        </row>
      </sheetData>
      <sheetData sheetId="336">
        <row r="12">
          <cell r="F12">
            <v>1218.1665773563388</v>
          </cell>
        </row>
      </sheetData>
      <sheetData sheetId="337">
        <row r="12">
          <cell r="F12">
            <v>0</v>
          </cell>
        </row>
      </sheetData>
      <sheetData sheetId="338">
        <row r="12">
          <cell r="F12">
            <v>0</v>
          </cell>
        </row>
      </sheetData>
      <sheetData sheetId="339">
        <row r="12">
          <cell r="F12">
            <v>1218.1665773563388</v>
          </cell>
        </row>
      </sheetData>
      <sheetData sheetId="340">
        <row r="12">
          <cell r="F12">
            <v>0</v>
          </cell>
        </row>
      </sheetData>
      <sheetData sheetId="341">
        <row r="12">
          <cell r="F12">
            <v>0</v>
          </cell>
        </row>
      </sheetData>
      <sheetData sheetId="342">
        <row r="12">
          <cell r="F12">
            <v>5.61</v>
          </cell>
        </row>
      </sheetData>
      <sheetData sheetId="343">
        <row r="12">
          <cell r="F12">
            <v>0</v>
          </cell>
        </row>
      </sheetData>
      <sheetData sheetId="344">
        <row r="12">
          <cell r="F12">
            <v>5.61</v>
          </cell>
        </row>
      </sheetData>
      <sheetData sheetId="345">
        <row r="12">
          <cell r="F12">
            <v>0</v>
          </cell>
        </row>
      </sheetData>
      <sheetData sheetId="346">
        <row r="12">
          <cell r="F12">
            <v>0</v>
          </cell>
        </row>
      </sheetData>
      <sheetData sheetId="347">
        <row r="12">
          <cell r="F12">
            <v>0</v>
          </cell>
        </row>
      </sheetData>
      <sheetData sheetId="348">
        <row r="12">
          <cell r="F12">
            <v>0</v>
          </cell>
        </row>
      </sheetData>
      <sheetData sheetId="349">
        <row r="12">
          <cell r="F12">
            <v>0</v>
          </cell>
        </row>
      </sheetData>
      <sheetData sheetId="350">
        <row r="12">
          <cell r="F12">
            <v>0</v>
          </cell>
        </row>
      </sheetData>
      <sheetData sheetId="351">
        <row r="12">
          <cell r="F12">
            <v>0</v>
          </cell>
        </row>
      </sheetData>
      <sheetData sheetId="352">
        <row r="12">
          <cell r="F12">
            <v>0</v>
          </cell>
        </row>
      </sheetData>
      <sheetData sheetId="353">
        <row r="12">
          <cell r="F12">
            <v>0</v>
          </cell>
        </row>
      </sheetData>
      <sheetData sheetId="354">
        <row r="12">
          <cell r="F12">
            <v>0</v>
          </cell>
        </row>
      </sheetData>
      <sheetData sheetId="355">
        <row r="12">
          <cell r="F12">
            <v>0</v>
          </cell>
        </row>
      </sheetData>
      <sheetData sheetId="356">
        <row r="12">
          <cell r="F12">
            <v>0</v>
          </cell>
        </row>
      </sheetData>
      <sheetData sheetId="357">
        <row r="12">
          <cell r="F12">
            <v>0</v>
          </cell>
        </row>
      </sheetData>
      <sheetData sheetId="358">
        <row r="12">
          <cell r="F12">
            <v>0</v>
          </cell>
        </row>
      </sheetData>
      <sheetData sheetId="359">
        <row r="12">
          <cell r="F12">
            <v>0</v>
          </cell>
        </row>
      </sheetData>
      <sheetData sheetId="360">
        <row r="12">
          <cell r="F12">
            <v>0</v>
          </cell>
        </row>
      </sheetData>
      <sheetData sheetId="361">
        <row r="12">
          <cell r="F12">
            <v>0</v>
          </cell>
        </row>
      </sheetData>
      <sheetData sheetId="362">
        <row r="12">
          <cell r="F12">
            <v>1218.1665773563388</v>
          </cell>
        </row>
      </sheetData>
      <sheetData sheetId="363">
        <row r="12">
          <cell r="F12">
            <v>0</v>
          </cell>
        </row>
      </sheetData>
      <sheetData sheetId="364">
        <row r="12">
          <cell r="F12">
            <v>0</v>
          </cell>
        </row>
      </sheetData>
      <sheetData sheetId="365">
        <row r="12">
          <cell r="F12">
            <v>0</v>
          </cell>
        </row>
      </sheetData>
      <sheetData sheetId="366">
        <row r="12">
          <cell r="F12">
            <v>0</v>
          </cell>
        </row>
      </sheetData>
      <sheetData sheetId="367">
        <row r="12">
          <cell r="F12">
            <v>0</v>
          </cell>
        </row>
      </sheetData>
      <sheetData sheetId="368">
        <row r="12">
          <cell r="F12">
            <v>0</v>
          </cell>
        </row>
      </sheetData>
      <sheetData sheetId="369">
        <row r="12">
          <cell r="F12">
            <v>0</v>
          </cell>
        </row>
      </sheetData>
      <sheetData sheetId="370">
        <row r="12">
          <cell r="F12">
            <v>0</v>
          </cell>
        </row>
      </sheetData>
      <sheetData sheetId="371">
        <row r="12">
          <cell r="F12">
            <v>0</v>
          </cell>
        </row>
      </sheetData>
      <sheetData sheetId="372">
        <row r="12">
          <cell r="F12">
            <v>0</v>
          </cell>
        </row>
      </sheetData>
      <sheetData sheetId="373">
        <row r="12">
          <cell r="F12">
            <v>0</v>
          </cell>
        </row>
      </sheetData>
      <sheetData sheetId="374">
        <row r="12">
          <cell r="F12">
            <v>0</v>
          </cell>
        </row>
      </sheetData>
      <sheetData sheetId="375">
        <row r="12">
          <cell r="F12">
            <v>0</v>
          </cell>
        </row>
      </sheetData>
      <sheetData sheetId="376">
        <row r="12">
          <cell r="F12">
            <v>0</v>
          </cell>
        </row>
      </sheetData>
      <sheetData sheetId="377">
        <row r="12">
          <cell r="F12">
            <v>0</v>
          </cell>
        </row>
      </sheetData>
      <sheetData sheetId="378">
        <row r="12">
          <cell r="F12">
            <v>0</v>
          </cell>
        </row>
      </sheetData>
      <sheetData sheetId="379">
        <row r="12">
          <cell r="F12">
            <v>0</v>
          </cell>
        </row>
      </sheetData>
      <sheetData sheetId="380">
        <row r="12">
          <cell r="F12">
            <v>0</v>
          </cell>
        </row>
      </sheetData>
      <sheetData sheetId="381">
        <row r="12">
          <cell r="F12">
            <v>1218.1665773563388</v>
          </cell>
        </row>
      </sheetData>
      <sheetData sheetId="382">
        <row r="12">
          <cell r="F12">
            <v>0</v>
          </cell>
        </row>
      </sheetData>
      <sheetData sheetId="383">
        <row r="12">
          <cell r="F12">
            <v>1218.1665773563388</v>
          </cell>
        </row>
      </sheetData>
      <sheetData sheetId="384">
        <row r="12">
          <cell r="F12">
            <v>0</v>
          </cell>
        </row>
      </sheetData>
      <sheetData sheetId="385">
        <row r="12">
          <cell r="F12">
            <v>5.61</v>
          </cell>
        </row>
      </sheetData>
      <sheetData sheetId="386">
        <row r="12">
          <cell r="F12">
            <v>5.61</v>
          </cell>
        </row>
      </sheetData>
      <sheetData sheetId="387">
        <row r="12">
          <cell r="F12">
            <v>5.61</v>
          </cell>
        </row>
      </sheetData>
      <sheetData sheetId="388">
        <row r="12">
          <cell r="F12">
            <v>5.61</v>
          </cell>
        </row>
      </sheetData>
      <sheetData sheetId="389">
        <row r="12">
          <cell r="F12">
            <v>5.61</v>
          </cell>
        </row>
      </sheetData>
      <sheetData sheetId="390">
        <row r="12">
          <cell r="F12">
            <v>0</v>
          </cell>
        </row>
      </sheetData>
      <sheetData sheetId="391">
        <row r="12">
          <cell r="F12">
            <v>0</v>
          </cell>
        </row>
      </sheetData>
      <sheetData sheetId="392">
        <row r="12">
          <cell r="F12">
            <v>0</v>
          </cell>
        </row>
      </sheetData>
      <sheetData sheetId="393">
        <row r="12">
          <cell r="F12">
            <v>0</v>
          </cell>
        </row>
      </sheetData>
      <sheetData sheetId="394">
        <row r="12">
          <cell r="F12">
            <v>0</v>
          </cell>
        </row>
      </sheetData>
      <sheetData sheetId="395">
        <row r="12">
          <cell r="F12">
            <v>0</v>
          </cell>
        </row>
      </sheetData>
      <sheetData sheetId="396">
        <row r="12">
          <cell r="F12">
            <v>0</v>
          </cell>
        </row>
      </sheetData>
      <sheetData sheetId="397">
        <row r="12">
          <cell r="F12">
            <v>0</v>
          </cell>
        </row>
      </sheetData>
      <sheetData sheetId="398">
        <row r="12">
          <cell r="F12">
            <v>0</v>
          </cell>
        </row>
      </sheetData>
      <sheetData sheetId="399">
        <row r="12">
          <cell r="F12">
            <v>0</v>
          </cell>
        </row>
      </sheetData>
      <sheetData sheetId="400">
        <row r="12">
          <cell r="F12">
            <v>1218.1665773563388</v>
          </cell>
        </row>
      </sheetData>
      <sheetData sheetId="401">
        <row r="12">
          <cell r="F12">
            <v>0</v>
          </cell>
        </row>
      </sheetData>
      <sheetData sheetId="402">
        <row r="12">
          <cell r="F12">
            <v>0</v>
          </cell>
        </row>
      </sheetData>
      <sheetData sheetId="403">
        <row r="12">
          <cell r="F12">
            <v>0</v>
          </cell>
        </row>
      </sheetData>
      <sheetData sheetId="404">
        <row r="12">
          <cell r="F12">
            <v>0</v>
          </cell>
        </row>
      </sheetData>
      <sheetData sheetId="405">
        <row r="12">
          <cell r="F12">
            <v>0</v>
          </cell>
        </row>
      </sheetData>
      <sheetData sheetId="406">
        <row r="12">
          <cell r="F12">
            <v>0</v>
          </cell>
        </row>
      </sheetData>
      <sheetData sheetId="407">
        <row r="12">
          <cell r="F12">
            <v>0</v>
          </cell>
        </row>
      </sheetData>
      <sheetData sheetId="408">
        <row r="12">
          <cell r="F12">
            <v>0</v>
          </cell>
        </row>
      </sheetData>
      <sheetData sheetId="409">
        <row r="12">
          <cell r="F12">
            <v>0</v>
          </cell>
        </row>
      </sheetData>
      <sheetData sheetId="410">
        <row r="12">
          <cell r="F12">
            <v>0</v>
          </cell>
        </row>
      </sheetData>
      <sheetData sheetId="411">
        <row r="12">
          <cell r="F12">
            <v>0</v>
          </cell>
        </row>
      </sheetData>
      <sheetData sheetId="412">
        <row r="12">
          <cell r="F12">
            <v>0</v>
          </cell>
        </row>
      </sheetData>
      <sheetData sheetId="413">
        <row r="12">
          <cell r="F12">
            <v>0</v>
          </cell>
        </row>
      </sheetData>
      <sheetData sheetId="414">
        <row r="12">
          <cell r="F12">
            <v>0</v>
          </cell>
        </row>
      </sheetData>
      <sheetData sheetId="415">
        <row r="12">
          <cell r="F12">
            <v>0</v>
          </cell>
        </row>
      </sheetData>
      <sheetData sheetId="416">
        <row r="12">
          <cell r="F12">
            <v>0</v>
          </cell>
        </row>
      </sheetData>
      <sheetData sheetId="417">
        <row r="12">
          <cell r="F12">
            <v>0</v>
          </cell>
        </row>
      </sheetData>
      <sheetData sheetId="418">
        <row r="12">
          <cell r="F12">
            <v>0</v>
          </cell>
        </row>
      </sheetData>
      <sheetData sheetId="419">
        <row r="12">
          <cell r="F12">
            <v>1218.1665773563388</v>
          </cell>
        </row>
      </sheetData>
      <sheetData sheetId="420">
        <row r="12">
          <cell r="F12">
            <v>0</v>
          </cell>
        </row>
      </sheetData>
      <sheetData sheetId="421">
        <row r="12">
          <cell r="F12">
            <v>1218.1665773563388</v>
          </cell>
        </row>
      </sheetData>
      <sheetData sheetId="422">
        <row r="12">
          <cell r="F12">
            <v>0</v>
          </cell>
        </row>
      </sheetData>
      <sheetData sheetId="423">
        <row r="12">
          <cell r="F12">
            <v>0</v>
          </cell>
        </row>
      </sheetData>
      <sheetData sheetId="424">
        <row r="12">
          <cell r="F12">
            <v>0</v>
          </cell>
        </row>
      </sheetData>
      <sheetData sheetId="425">
        <row r="12">
          <cell r="F12">
            <v>0</v>
          </cell>
        </row>
      </sheetData>
      <sheetData sheetId="426">
        <row r="12">
          <cell r="F12">
            <v>0</v>
          </cell>
        </row>
      </sheetData>
      <sheetData sheetId="427">
        <row r="12">
          <cell r="F12">
            <v>0</v>
          </cell>
        </row>
      </sheetData>
      <sheetData sheetId="428">
        <row r="12">
          <cell r="F12">
            <v>0</v>
          </cell>
        </row>
      </sheetData>
      <sheetData sheetId="429">
        <row r="12">
          <cell r="F12">
            <v>0</v>
          </cell>
        </row>
      </sheetData>
      <sheetData sheetId="430">
        <row r="12">
          <cell r="F12">
            <v>0</v>
          </cell>
        </row>
      </sheetData>
      <sheetData sheetId="431">
        <row r="12">
          <cell r="F12">
            <v>0</v>
          </cell>
        </row>
      </sheetData>
      <sheetData sheetId="432">
        <row r="12">
          <cell r="F12">
            <v>0</v>
          </cell>
        </row>
      </sheetData>
      <sheetData sheetId="433">
        <row r="12">
          <cell r="F12">
            <v>0</v>
          </cell>
        </row>
      </sheetData>
      <sheetData sheetId="434">
        <row r="12">
          <cell r="F12">
            <v>0</v>
          </cell>
        </row>
      </sheetData>
      <sheetData sheetId="435">
        <row r="12">
          <cell r="F12">
            <v>0</v>
          </cell>
        </row>
      </sheetData>
      <sheetData sheetId="436">
        <row r="12">
          <cell r="F12">
            <v>0</v>
          </cell>
        </row>
      </sheetData>
      <sheetData sheetId="437">
        <row r="12">
          <cell r="F12">
            <v>0</v>
          </cell>
        </row>
      </sheetData>
      <sheetData sheetId="438">
        <row r="12">
          <cell r="F12">
            <v>0</v>
          </cell>
        </row>
      </sheetData>
      <sheetData sheetId="439">
        <row r="12">
          <cell r="F12">
            <v>0</v>
          </cell>
        </row>
      </sheetData>
      <sheetData sheetId="440">
        <row r="12">
          <cell r="F12">
            <v>1218.1665773563388</v>
          </cell>
        </row>
      </sheetData>
      <sheetData sheetId="441">
        <row r="12">
          <cell r="F12">
            <v>1218.1665773563388</v>
          </cell>
        </row>
      </sheetData>
      <sheetData sheetId="442">
        <row r="12">
          <cell r="F12">
            <v>1218.1665773563388</v>
          </cell>
        </row>
      </sheetData>
      <sheetData sheetId="443">
        <row r="12">
          <cell r="F12">
            <v>0</v>
          </cell>
        </row>
      </sheetData>
      <sheetData sheetId="444">
        <row r="12">
          <cell r="F12">
            <v>5.61</v>
          </cell>
        </row>
      </sheetData>
      <sheetData sheetId="445">
        <row r="12">
          <cell r="F12">
            <v>5.61</v>
          </cell>
        </row>
      </sheetData>
      <sheetData sheetId="446">
        <row r="12">
          <cell r="F12">
            <v>1218.1665773563388</v>
          </cell>
        </row>
      </sheetData>
      <sheetData sheetId="447">
        <row r="12">
          <cell r="F12">
            <v>5.61</v>
          </cell>
        </row>
      </sheetData>
      <sheetData sheetId="448">
        <row r="12">
          <cell r="F12">
            <v>0</v>
          </cell>
        </row>
      </sheetData>
      <sheetData sheetId="449">
        <row r="12">
          <cell r="F12">
            <v>0</v>
          </cell>
        </row>
      </sheetData>
      <sheetData sheetId="450">
        <row r="12">
          <cell r="F12">
            <v>0</v>
          </cell>
        </row>
      </sheetData>
      <sheetData sheetId="451">
        <row r="12">
          <cell r="F12">
            <v>0</v>
          </cell>
        </row>
      </sheetData>
      <sheetData sheetId="452">
        <row r="12">
          <cell r="F12">
            <v>0</v>
          </cell>
        </row>
      </sheetData>
      <sheetData sheetId="453">
        <row r="12">
          <cell r="F12">
            <v>0</v>
          </cell>
        </row>
      </sheetData>
      <sheetData sheetId="454">
        <row r="12">
          <cell r="F12">
            <v>0</v>
          </cell>
        </row>
      </sheetData>
      <sheetData sheetId="455">
        <row r="12">
          <cell r="F12">
            <v>0</v>
          </cell>
        </row>
      </sheetData>
      <sheetData sheetId="456">
        <row r="12">
          <cell r="F12">
            <v>0</v>
          </cell>
        </row>
      </sheetData>
      <sheetData sheetId="457">
        <row r="12">
          <cell r="F12">
            <v>0</v>
          </cell>
        </row>
      </sheetData>
      <sheetData sheetId="458">
        <row r="12">
          <cell r="F12">
            <v>0</v>
          </cell>
        </row>
      </sheetData>
      <sheetData sheetId="459">
        <row r="12">
          <cell r="F12">
            <v>5.61</v>
          </cell>
        </row>
      </sheetData>
      <sheetData sheetId="460">
        <row r="12">
          <cell r="F12">
            <v>0</v>
          </cell>
        </row>
      </sheetData>
      <sheetData sheetId="461">
        <row r="12">
          <cell r="F12">
            <v>0</v>
          </cell>
        </row>
      </sheetData>
      <sheetData sheetId="462">
        <row r="12">
          <cell r="F12">
            <v>0</v>
          </cell>
        </row>
      </sheetData>
      <sheetData sheetId="463">
        <row r="12">
          <cell r="F12">
            <v>0</v>
          </cell>
        </row>
      </sheetData>
      <sheetData sheetId="464">
        <row r="12">
          <cell r="F12">
            <v>0</v>
          </cell>
        </row>
      </sheetData>
      <sheetData sheetId="465">
        <row r="12">
          <cell r="F12">
            <v>0</v>
          </cell>
        </row>
      </sheetData>
      <sheetData sheetId="466">
        <row r="12">
          <cell r="F12">
            <v>0</v>
          </cell>
        </row>
      </sheetData>
      <sheetData sheetId="467">
        <row r="12">
          <cell r="F12">
            <v>0</v>
          </cell>
        </row>
      </sheetData>
      <sheetData sheetId="468">
        <row r="12">
          <cell r="F12">
            <v>0</v>
          </cell>
        </row>
      </sheetData>
      <sheetData sheetId="469">
        <row r="12">
          <cell r="F12">
            <v>0</v>
          </cell>
        </row>
      </sheetData>
      <sheetData sheetId="470">
        <row r="12">
          <cell r="F12">
            <v>0</v>
          </cell>
        </row>
      </sheetData>
      <sheetData sheetId="471">
        <row r="12">
          <cell r="F12">
            <v>0</v>
          </cell>
        </row>
      </sheetData>
      <sheetData sheetId="472">
        <row r="12">
          <cell r="F12">
            <v>0</v>
          </cell>
        </row>
      </sheetData>
      <sheetData sheetId="473">
        <row r="12">
          <cell r="F12">
            <v>0</v>
          </cell>
        </row>
      </sheetData>
      <sheetData sheetId="474">
        <row r="12">
          <cell r="F12">
            <v>0</v>
          </cell>
        </row>
      </sheetData>
      <sheetData sheetId="475">
        <row r="12">
          <cell r="F12">
            <v>0</v>
          </cell>
        </row>
      </sheetData>
      <sheetData sheetId="476">
        <row r="12">
          <cell r="F12">
            <v>0</v>
          </cell>
        </row>
      </sheetData>
      <sheetData sheetId="477">
        <row r="12">
          <cell r="F12">
            <v>0</v>
          </cell>
        </row>
      </sheetData>
      <sheetData sheetId="478">
        <row r="12">
          <cell r="F12">
            <v>0</v>
          </cell>
        </row>
      </sheetData>
      <sheetData sheetId="479">
        <row r="12">
          <cell r="F12">
            <v>0</v>
          </cell>
        </row>
      </sheetData>
      <sheetData sheetId="480">
        <row r="12">
          <cell r="F12">
            <v>0</v>
          </cell>
        </row>
      </sheetData>
      <sheetData sheetId="481">
        <row r="12">
          <cell r="F12">
            <v>0</v>
          </cell>
        </row>
      </sheetData>
      <sheetData sheetId="482">
        <row r="12">
          <cell r="F12">
            <v>0</v>
          </cell>
        </row>
      </sheetData>
      <sheetData sheetId="483">
        <row r="12">
          <cell r="F12">
            <v>1160360.5900000001</v>
          </cell>
        </row>
      </sheetData>
      <sheetData sheetId="484">
        <row r="12">
          <cell r="F12">
            <v>0</v>
          </cell>
        </row>
      </sheetData>
      <sheetData sheetId="485">
        <row r="12">
          <cell r="F12">
            <v>0</v>
          </cell>
        </row>
      </sheetData>
      <sheetData sheetId="486">
        <row r="12">
          <cell r="F12">
            <v>0</v>
          </cell>
        </row>
      </sheetData>
      <sheetData sheetId="487">
        <row r="12">
          <cell r="F12">
            <v>0</v>
          </cell>
        </row>
      </sheetData>
      <sheetData sheetId="488">
        <row r="12">
          <cell r="F12">
            <v>0</v>
          </cell>
        </row>
      </sheetData>
      <sheetData sheetId="489">
        <row r="12">
          <cell r="F12">
            <v>0</v>
          </cell>
        </row>
      </sheetData>
      <sheetData sheetId="490">
        <row r="12">
          <cell r="F12">
            <v>0</v>
          </cell>
        </row>
      </sheetData>
      <sheetData sheetId="491">
        <row r="12">
          <cell r="F12">
            <v>0</v>
          </cell>
        </row>
      </sheetData>
      <sheetData sheetId="492">
        <row r="12">
          <cell r="F12">
            <v>0</v>
          </cell>
        </row>
      </sheetData>
      <sheetData sheetId="493">
        <row r="12">
          <cell r="F12">
            <v>0</v>
          </cell>
        </row>
      </sheetData>
      <sheetData sheetId="494">
        <row r="12">
          <cell r="F12">
            <v>0</v>
          </cell>
        </row>
      </sheetData>
      <sheetData sheetId="495">
        <row r="12">
          <cell r="F12">
            <v>0</v>
          </cell>
        </row>
      </sheetData>
      <sheetData sheetId="496">
        <row r="12">
          <cell r="F12">
            <v>0</v>
          </cell>
        </row>
      </sheetData>
      <sheetData sheetId="497">
        <row r="12">
          <cell r="F12">
            <v>0</v>
          </cell>
        </row>
      </sheetData>
      <sheetData sheetId="498">
        <row r="12">
          <cell r="F12">
            <v>1218.1665773563388</v>
          </cell>
        </row>
      </sheetData>
      <sheetData sheetId="499">
        <row r="12">
          <cell r="F12">
            <v>0</v>
          </cell>
        </row>
      </sheetData>
      <sheetData sheetId="500">
        <row r="12">
          <cell r="F12">
            <v>1218.1665773563388</v>
          </cell>
        </row>
      </sheetData>
      <sheetData sheetId="501">
        <row r="12">
          <cell r="F12">
            <v>1218.1665773563388</v>
          </cell>
        </row>
      </sheetData>
      <sheetData sheetId="502">
        <row r="12">
          <cell r="F12">
            <v>0</v>
          </cell>
        </row>
      </sheetData>
      <sheetData sheetId="503">
        <row r="12">
          <cell r="F12">
            <v>5.61</v>
          </cell>
        </row>
      </sheetData>
      <sheetData sheetId="504">
        <row r="12">
          <cell r="F12">
            <v>5.61</v>
          </cell>
        </row>
      </sheetData>
      <sheetData sheetId="505">
        <row r="12">
          <cell r="F12">
            <v>0</v>
          </cell>
        </row>
      </sheetData>
      <sheetData sheetId="506">
        <row r="12">
          <cell r="F12">
            <v>0</v>
          </cell>
        </row>
      </sheetData>
      <sheetData sheetId="507">
        <row r="12">
          <cell r="F12">
            <v>0</v>
          </cell>
        </row>
      </sheetData>
      <sheetData sheetId="508">
        <row r="12">
          <cell r="F12">
            <v>0</v>
          </cell>
        </row>
      </sheetData>
      <sheetData sheetId="509">
        <row r="12">
          <cell r="F12">
            <v>0</v>
          </cell>
        </row>
      </sheetData>
      <sheetData sheetId="510">
        <row r="12">
          <cell r="F12">
            <v>0</v>
          </cell>
        </row>
      </sheetData>
      <sheetData sheetId="511">
        <row r="12">
          <cell r="F12">
            <v>0</v>
          </cell>
        </row>
      </sheetData>
      <sheetData sheetId="512">
        <row r="12">
          <cell r="F12">
            <v>0</v>
          </cell>
        </row>
      </sheetData>
      <sheetData sheetId="513">
        <row r="12">
          <cell r="F12">
            <v>0</v>
          </cell>
        </row>
      </sheetData>
      <sheetData sheetId="514">
        <row r="12">
          <cell r="F12">
            <v>0</v>
          </cell>
        </row>
      </sheetData>
      <sheetData sheetId="515">
        <row r="12">
          <cell r="F12">
            <v>0</v>
          </cell>
        </row>
      </sheetData>
      <sheetData sheetId="516">
        <row r="12">
          <cell r="F12">
            <v>5.61</v>
          </cell>
        </row>
      </sheetData>
      <sheetData sheetId="517">
        <row r="12">
          <cell r="F12">
            <v>0</v>
          </cell>
        </row>
      </sheetData>
      <sheetData sheetId="518">
        <row r="12">
          <cell r="F12">
            <v>1218.1665773563388</v>
          </cell>
        </row>
      </sheetData>
      <sheetData sheetId="519">
        <row r="12">
          <cell r="F12">
            <v>0</v>
          </cell>
        </row>
      </sheetData>
      <sheetData sheetId="520">
        <row r="12">
          <cell r="F12">
            <v>0</v>
          </cell>
        </row>
      </sheetData>
      <sheetData sheetId="521">
        <row r="12">
          <cell r="F12">
            <v>0</v>
          </cell>
        </row>
      </sheetData>
      <sheetData sheetId="522">
        <row r="12">
          <cell r="F12">
            <v>0</v>
          </cell>
        </row>
      </sheetData>
      <sheetData sheetId="523">
        <row r="12">
          <cell r="F12">
            <v>0</v>
          </cell>
        </row>
      </sheetData>
      <sheetData sheetId="524">
        <row r="12">
          <cell r="F12">
            <v>0</v>
          </cell>
        </row>
      </sheetData>
      <sheetData sheetId="525">
        <row r="12">
          <cell r="F12">
            <v>0</v>
          </cell>
        </row>
      </sheetData>
      <sheetData sheetId="526">
        <row r="12">
          <cell r="F12">
            <v>0</v>
          </cell>
        </row>
      </sheetData>
      <sheetData sheetId="527">
        <row r="12">
          <cell r="F12">
            <v>0</v>
          </cell>
        </row>
      </sheetData>
      <sheetData sheetId="528">
        <row r="12">
          <cell r="F12">
            <v>0</v>
          </cell>
        </row>
      </sheetData>
      <sheetData sheetId="529">
        <row r="12">
          <cell r="F12">
            <v>0</v>
          </cell>
        </row>
      </sheetData>
      <sheetData sheetId="530">
        <row r="12">
          <cell r="F12">
            <v>0</v>
          </cell>
        </row>
      </sheetData>
      <sheetData sheetId="531">
        <row r="12">
          <cell r="F12">
            <v>0</v>
          </cell>
        </row>
      </sheetData>
      <sheetData sheetId="532">
        <row r="12">
          <cell r="F12">
            <v>0</v>
          </cell>
        </row>
      </sheetData>
      <sheetData sheetId="533">
        <row r="12">
          <cell r="F12">
            <v>0</v>
          </cell>
        </row>
      </sheetData>
      <sheetData sheetId="534">
        <row r="12">
          <cell r="F12">
            <v>0</v>
          </cell>
        </row>
      </sheetData>
      <sheetData sheetId="535">
        <row r="12">
          <cell r="F12">
            <v>0</v>
          </cell>
        </row>
      </sheetData>
      <sheetData sheetId="536">
        <row r="12">
          <cell r="F12">
            <v>0</v>
          </cell>
        </row>
      </sheetData>
      <sheetData sheetId="537">
        <row r="12">
          <cell r="F12">
            <v>0</v>
          </cell>
        </row>
      </sheetData>
      <sheetData sheetId="538">
        <row r="12">
          <cell r="F12">
            <v>0</v>
          </cell>
        </row>
      </sheetData>
      <sheetData sheetId="539">
        <row r="12">
          <cell r="F12">
            <v>0</v>
          </cell>
        </row>
      </sheetData>
      <sheetData sheetId="540">
        <row r="12">
          <cell r="F12">
            <v>0</v>
          </cell>
        </row>
      </sheetData>
      <sheetData sheetId="541">
        <row r="12">
          <cell r="F12">
            <v>1218.1665773563388</v>
          </cell>
        </row>
      </sheetData>
      <sheetData sheetId="542">
        <row r="12">
          <cell r="F12">
            <v>0</v>
          </cell>
        </row>
      </sheetData>
      <sheetData sheetId="543">
        <row r="12">
          <cell r="F12">
            <v>0</v>
          </cell>
        </row>
      </sheetData>
      <sheetData sheetId="544">
        <row r="12">
          <cell r="F12">
            <v>0</v>
          </cell>
        </row>
      </sheetData>
      <sheetData sheetId="545">
        <row r="12">
          <cell r="F12">
            <v>0</v>
          </cell>
        </row>
      </sheetData>
      <sheetData sheetId="546">
        <row r="12">
          <cell r="F12">
            <v>0</v>
          </cell>
        </row>
      </sheetData>
      <sheetData sheetId="547">
        <row r="12">
          <cell r="F12">
            <v>0</v>
          </cell>
        </row>
      </sheetData>
      <sheetData sheetId="548">
        <row r="12">
          <cell r="F12">
            <v>0</v>
          </cell>
        </row>
      </sheetData>
      <sheetData sheetId="549">
        <row r="12">
          <cell r="F12">
            <v>0</v>
          </cell>
        </row>
      </sheetData>
      <sheetData sheetId="550">
        <row r="12">
          <cell r="F12">
            <v>0</v>
          </cell>
        </row>
      </sheetData>
      <sheetData sheetId="551">
        <row r="12">
          <cell r="F12">
            <v>0</v>
          </cell>
        </row>
      </sheetData>
      <sheetData sheetId="552">
        <row r="12">
          <cell r="F12">
            <v>0</v>
          </cell>
        </row>
      </sheetData>
      <sheetData sheetId="553">
        <row r="12">
          <cell r="F12">
            <v>0</v>
          </cell>
        </row>
      </sheetData>
      <sheetData sheetId="554">
        <row r="12">
          <cell r="F12">
            <v>0</v>
          </cell>
        </row>
      </sheetData>
      <sheetData sheetId="555">
        <row r="12">
          <cell r="F12">
            <v>0</v>
          </cell>
        </row>
      </sheetData>
      <sheetData sheetId="556">
        <row r="12">
          <cell r="F12">
            <v>1218.1665773563388</v>
          </cell>
        </row>
      </sheetData>
      <sheetData sheetId="557">
        <row r="12">
          <cell r="F12">
            <v>1218.1665773563388</v>
          </cell>
        </row>
      </sheetData>
      <sheetData sheetId="558">
        <row r="12">
          <cell r="F12">
            <v>5.61</v>
          </cell>
        </row>
      </sheetData>
      <sheetData sheetId="559">
        <row r="12">
          <cell r="F12">
            <v>1218.1665773563388</v>
          </cell>
        </row>
      </sheetData>
      <sheetData sheetId="560">
        <row r="12">
          <cell r="F12">
            <v>1218.1665773563388</v>
          </cell>
        </row>
      </sheetData>
      <sheetData sheetId="561">
        <row r="12">
          <cell r="F12">
            <v>0</v>
          </cell>
        </row>
      </sheetData>
      <sheetData sheetId="562">
        <row r="12">
          <cell r="F12">
            <v>0</v>
          </cell>
        </row>
      </sheetData>
      <sheetData sheetId="563">
        <row r="12">
          <cell r="F12">
            <v>1218.1665773563388</v>
          </cell>
        </row>
      </sheetData>
      <sheetData sheetId="564">
        <row r="12">
          <cell r="F12">
            <v>0</v>
          </cell>
        </row>
      </sheetData>
      <sheetData sheetId="565">
        <row r="12">
          <cell r="F12">
            <v>5.61</v>
          </cell>
        </row>
      </sheetData>
      <sheetData sheetId="566">
        <row r="12">
          <cell r="F12">
            <v>5.61</v>
          </cell>
        </row>
      </sheetData>
      <sheetData sheetId="567">
        <row r="12">
          <cell r="F12">
            <v>0</v>
          </cell>
        </row>
      </sheetData>
      <sheetData sheetId="568">
        <row r="12">
          <cell r="F12">
            <v>0</v>
          </cell>
        </row>
      </sheetData>
      <sheetData sheetId="569">
        <row r="12">
          <cell r="F12">
            <v>0</v>
          </cell>
        </row>
      </sheetData>
      <sheetData sheetId="570">
        <row r="12">
          <cell r="F12">
            <v>0</v>
          </cell>
        </row>
      </sheetData>
      <sheetData sheetId="571">
        <row r="12">
          <cell r="F12">
            <v>1218.1665773563388</v>
          </cell>
        </row>
      </sheetData>
      <sheetData sheetId="572">
        <row r="12">
          <cell r="F12">
            <v>1218.1665773563388</v>
          </cell>
        </row>
      </sheetData>
      <sheetData sheetId="573">
        <row r="12">
          <cell r="F12">
            <v>1218.1665773563388</v>
          </cell>
        </row>
      </sheetData>
      <sheetData sheetId="574">
        <row r="12">
          <cell r="F12">
            <v>0</v>
          </cell>
        </row>
      </sheetData>
      <sheetData sheetId="575">
        <row r="12">
          <cell r="F12">
            <v>0</v>
          </cell>
        </row>
      </sheetData>
      <sheetData sheetId="576">
        <row r="12">
          <cell r="F12">
            <v>0</v>
          </cell>
        </row>
      </sheetData>
      <sheetData sheetId="577">
        <row r="12">
          <cell r="F12">
            <v>1218.1665773563388</v>
          </cell>
        </row>
      </sheetData>
      <sheetData sheetId="578">
        <row r="12">
          <cell r="F12">
            <v>0</v>
          </cell>
        </row>
      </sheetData>
      <sheetData sheetId="579">
        <row r="12">
          <cell r="F12">
            <v>0</v>
          </cell>
        </row>
      </sheetData>
      <sheetData sheetId="580">
        <row r="12">
          <cell r="F12">
            <v>0</v>
          </cell>
        </row>
      </sheetData>
      <sheetData sheetId="581">
        <row r="12">
          <cell r="F12">
            <v>0</v>
          </cell>
        </row>
      </sheetData>
      <sheetData sheetId="582">
        <row r="12">
          <cell r="F12">
            <v>0</v>
          </cell>
        </row>
      </sheetData>
      <sheetData sheetId="583">
        <row r="12">
          <cell r="F12">
            <v>0</v>
          </cell>
        </row>
      </sheetData>
      <sheetData sheetId="584">
        <row r="12">
          <cell r="F12">
            <v>0</v>
          </cell>
        </row>
      </sheetData>
      <sheetData sheetId="585">
        <row r="12">
          <cell r="F12">
            <v>0</v>
          </cell>
        </row>
      </sheetData>
      <sheetData sheetId="586">
        <row r="12">
          <cell r="F12">
            <v>0</v>
          </cell>
        </row>
      </sheetData>
      <sheetData sheetId="587">
        <row r="12">
          <cell r="F12">
            <v>0</v>
          </cell>
        </row>
      </sheetData>
      <sheetData sheetId="588">
        <row r="12">
          <cell r="F12">
            <v>0</v>
          </cell>
        </row>
      </sheetData>
      <sheetData sheetId="589">
        <row r="12">
          <cell r="F12">
            <v>0</v>
          </cell>
        </row>
      </sheetData>
      <sheetData sheetId="590">
        <row r="12">
          <cell r="F12">
            <v>0</v>
          </cell>
        </row>
      </sheetData>
      <sheetData sheetId="591">
        <row r="12">
          <cell r="F12">
            <v>0</v>
          </cell>
        </row>
      </sheetData>
      <sheetData sheetId="592">
        <row r="12">
          <cell r="F12">
            <v>0</v>
          </cell>
        </row>
      </sheetData>
      <sheetData sheetId="593">
        <row r="12">
          <cell r="F12">
            <v>0</v>
          </cell>
        </row>
      </sheetData>
      <sheetData sheetId="594">
        <row r="12">
          <cell r="F12">
            <v>0</v>
          </cell>
        </row>
      </sheetData>
      <sheetData sheetId="595">
        <row r="12">
          <cell r="F12">
            <v>0</v>
          </cell>
        </row>
      </sheetData>
      <sheetData sheetId="596">
        <row r="12">
          <cell r="F12">
            <v>0</v>
          </cell>
        </row>
      </sheetData>
      <sheetData sheetId="597">
        <row r="12">
          <cell r="F12">
            <v>0</v>
          </cell>
        </row>
      </sheetData>
      <sheetData sheetId="598">
        <row r="12">
          <cell r="F12">
            <v>0</v>
          </cell>
        </row>
      </sheetData>
      <sheetData sheetId="599">
        <row r="12">
          <cell r="F12">
            <v>0</v>
          </cell>
        </row>
      </sheetData>
      <sheetData sheetId="600">
        <row r="12">
          <cell r="F12">
            <v>1218.1665773563388</v>
          </cell>
        </row>
      </sheetData>
      <sheetData sheetId="601">
        <row r="12">
          <cell r="F12">
            <v>0</v>
          </cell>
        </row>
      </sheetData>
      <sheetData sheetId="602">
        <row r="12">
          <cell r="F12">
            <v>0</v>
          </cell>
        </row>
      </sheetData>
      <sheetData sheetId="603">
        <row r="12">
          <cell r="F12">
            <v>0</v>
          </cell>
        </row>
      </sheetData>
      <sheetData sheetId="604">
        <row r="12">
          <cell r="F12">
            <v>0</v>
          </cell>
        </row>
      </sheetData>
      <sheetData sheetId="605">
        <row r="12">
          <cell r="F12">
            <v>0</v>
          </cell>
        </row>
      </sheetData>
      <sheetData sheetId="606">
        <row r="12">
          <cell r="F12">
            <v>0</v>
          </cell>
        </row>
      </sheetData>
      <sheetData sheetId="607">
        <row r="12">
          <cell r="F12">
            <v>0</v>
          </cell>
        </row>
      </sheetData>
      <sheetData sheetId="608">
        <row r="12">
          <cell r="F12">
            <v>0</v>
          </cell>
        </row>
      </sheetData>
      <sheetData sheetId="609">
        <row r="12">
          <cell r="F12">
            <v>0</v>
          </cell>
        </row>
      </sheetData>
      <sheetData sheetId="610">
        <row r="12">
          <cell r="F12">
            <v>0</v>
          </cell>
        </row>
      </sheetData>
      <sheetData sheetId="611">
        <row r="12">
          <cell r="F12">
            <v>0</v>
          </cell>
        </row>
      </sheetData>
      <sheetData sheetId="612">
        <row r="12">
          <cell r="F12">
            <v>0</v>
          </cell>
        </row>
      </sheetData>
      <sheetData sheetId="613">
        <row r="12">
          <cell r="F12">
            <v>0</v>
          </cell>
        </row>
      </sheetData>
      <sheetData sheetId="614">
        <row r="12">
          <cell r="F12">
            <v>0</v>
          </cell>
        </row>
      </sheetData>
      <sheetData sheetId="615">
        <row r="12">
          <cell r="F12">
            <v>1218.1665773563388</v>
          </cell>
        </row>
      </sheetData>
      <sheetData sheetId="616">
        <row r="12">
          <cell r="F12">
            <v>0</v>
          </cell>
        </row>
      </sheetData>
      <sheetData sheetId="617">
        <row r="12">
          <cell r="F12">
            <v>0</v>
          </cell>
        </row>
      </sheetData>
      <sheetData sheetId="618">
        <row r="12">
          <cell r="F12">
            <v>1218.1665773563388</v>
          </cell>
        </row>
      </sheetData>
      <sheetData sheetId="619">
        <row r="12">
          <cell r="F12">
            <v>1218.1665773563388</v>
          </cell>
        </row>
      </sheetData>
      <sheetData sheetId="620">
        <row r="12">
          <cell r="F12">
            <v>0</v>
          </cell>
        </row>
      </sheetData>
      <sheetData sheetId="621">
        <row r="12">
          <cell r="F12">
            <v>0</v>
          </cell>
        </row>
      </sheetData>
      <sheetData sheetId="622">
        <row r="12">
          <cell r="F12">
            <v>0</v>
          </cell>
        </row>
      </sheetData>
      <sheetData sheetId="623">
        <row r="12">
          <cell r="F12">
            <v>1218.1665773563388</v>
          </cell>
        </row>
      </sheetData>
      <sheetData sheetId="624">
        <row r="12">
          <cell r="F12">
            <v>0</v>
          </cell>
        </row>
      </sheetData>
      <sheetData sheetId="625">
        <row r="12">
          <cell r="F12">
            <v>0</v>
          </cell>
        </row>
      </sheetData>
      <sheetData sheetId="626">
        <row r="12">
          <cell r="F12">
            <v>0</v>
          </cell>
        </row>
      </sheetData>
      <sheetData sheetId="627">
        <row r="12">
          <cell r="F12">
            <v>5.61</v>
          </cell>
        </row>
      </sheetData>
      <sheetData sheetId="628">
        <row r="12">
          <cell r="F12">
            <v>0</v>
          </cell>
        </row>
      </sheetData>
      <sheetData sheetId="629">
        <row r="12">
          <cell r="F12">
            <v>0</v>
          </cell>
        </row>
      </sheetData>
      <sheetData sheetId="630">
        <row r="12">
          <cell r="F12">
            <v>0</v>
          </cell>
        </row>
      </sheetData>
      <sheetData sheetId="631">
        <row r="12">
          <cell r="F12">
            <v>0</v>
          </cell>
        </row>
      </sheetData>
      <sheetData sheetId="632">
        <row r="12">
          <cell r="F12">
            <v>5.61</v>
          </cell>
        </row>
      </sheetData>
      <sheetData sheetId="633">
        <row r="12">
          <cell r="F12">
            <v>5.61</v>
          </cell>
        </row>
      </sheetData>
      <sheetData sheetId="634">
        <row r="12">
          <cell r="F12">
            <v>5.61</v>
          </cell>
        </row>
      </sheetData>
      <sheetData sheetId="635">
        <row r="12">
          <cell r="F12">
            <v>1218.1665773563388</v>
          </cell>
        </row>
      </sheetData>
      <sheetData sheetId="636">
        <row r="12">
          <cell r="F12">
            <v>1218.1665773563388</v>
          </cell>
        </row>
      </sheetData>
      <sheetData sheetId="637">
        <row r="12">
          <cell r="F12">
            <v>0</v>
          </cell>
        </row>
      </sheetData>
      <sheetData sheetId="638">
        <row r="12">
          <cell r="F12">
            <v>0</v>
          </cell>
        </row>
      </sheetData>
      <sheetData sheetId="639">
        <row r="12">
          <cell r="F12">
            <v>0</v>
          </cell>
        </row>
      </sheetData>
      <sheetData sheetId="640">
        <row r="12">
          <cell r="F12">
            <v>0</v>
          </cell>
        </row>
      </sheetData>
      <sheetData sheetId="641">
        <row r="12">
          <cell r="F12">
            <v>0</v>
          </cell>
        </row>
      </sheetData>
      <sheetData sheetId="642">
        <row r="12">
          <cell r="F12">
            <v>1160360.5900000001</v>
          </cell>
        </row>
      </sheetData>
      <sheetData sheetId="643">
        <row r="12">
          <cell r="F12">
            <v>1160360.5900000001</v>
          </cell>
        </row>
      </sheetData>
      <sheetData sheetId="644">
        <row r="12">
          <cell r="F12">
            <v>0</v>
          </cell>
        </row>
      </sheetData>
      <sheetData sheetId="645">
        <row r="12">
          <cell r="F12">
            <v>0</v>
          </cell>
        </row>
      </sheetData>
      <sheetData sheetId="646">
        <row r="12">
          <cell r="F12">
            <v>0</v>
          </cell>
        </row>
      </sheetData>
      <sheetData sheetId="647">
        <row r="12">
          <cell r="F12">
            <v>0</v>
          </cell>
        </row>
      </sheetData>
      <sheetData sheetId="648">
        <row r="12">
          <cell r="F12">
            <v>0</v>
          </cell>
        </row>
      </sheetData>
      <sheetData sheetId="649">
        <row r="12">
          <cell r="F12">
            <v>0</v>
          </cell>
        </row>
      </sheetData>
      <sheetData sheetId="650">
        <row r="12">
          <cell r="F12">
            <v>0</v>
          </cell>
        </row>
      </sheetData>
      <sheetData sheetId="651">
        <row r="12">
          <cell r="F12">
            <v>0</v>
          </cell>
        </row>
      </sheetData>
      <sheetData sheetId="652">
        <row r="12">
          <cell r="F12">
            <v>0</v>
          </cell>
        </row>
      </sheetData>
      <sheetData sheetId="653">
        <row r="12">
          <cell r="F12">
            <v>0</v>
          </cell>
        </row>
      </sheetData>
      <sheetData sheetId="654">
        <row r="12">
          <cell r="F12">
            <v>0</v>
          </cell>
        </row>
      </sheetData>
      <sheetData sheetId="655">
        <row r="12">
          <cell r="F12">
            <v>0</v>
          </cell>
        </row>
      </sheetData>
      <sheetData sheetId="656">
        <row r="12">
          <cell r="F12">
            <v>0</v>
          </cell>
        </row>
      </sheetData>
      <sheetData sheetId="657">
        <row r="12">
          <cell r="F12">
            <v>0</v>
          </cell>
        </row>
      </sheetData>
      <sheetData sheetId="658">
        <row r="12">
          <cell r="F12">
            <v>1218.1665773563388</v>
          </cell>
        </row>
      </sheetData>
      <sheetData sheetId="659">
        <row r="12">
          <cell r="F12">
            <v>0</v>
          </cell>
        </row>
      </sheetData>
      <sheetData sheetId="660">
        <row r="12">
          <cell r="F12">
            <v>0</v>
          </cell>
        </row>
      </sheetData>
      <sheetData sheetId="661">
        <row r="12">
          <cell r="F12">
            <v>1218.1665773563388</v>
          </cell>
        </row>
      </sheetData>
      <sheetData sheetId="662">
        <row r="12">
          <cell r="F12">
            <v>0</v>
          </cell>
        </row>
      </sheetData>
      <sheetData sheetId="663">
        <row r="12">
          <cell r="F12">
            <v>0</v>
          </cell>
        </row>
      </sheetData>
      <sheetData sheetId="664">
        <row r="12">
          <cell r="F12">
            <v>0</v>
          </cell>
        </row>
      </sheetData>
      <sheetData sheetId="665">
        <row r="12">
          <cell r="F12">
            <v>0</v>
          </cell>
        </row>
      </sheetData>
      <sheetData sheetId="666">
        <row r="12">
          <cell r="F12">
            <v>0</v>
          </cell>
        </row>
      </sheetData>
      <sheetData sheetId="667">
        <row r="12">
          <cell r="F12">
            <v>0</v>
          </cell>
        </row>
      </sheetData>
      <sheetData sheetId="668">
        <row r="12">
          <cell r="F12">
            <v>0</v>
          </cell>
        </row>
      </sheetData>
      <sheetData sheetId="669">
        <row r="12">
          <cell r="F12">
            <v>0</v>
          </cell>
        </row>
      </sheetData>
      <sheetData sheetId="670">
        <row r="12">
          <cell r="F12">
            <v>0</v>
          </cell>
        </row>
      </sheetData>
      <sheetData sheetId="671">
        <row r="12">
          <cell r="F12">
            <v>0</v>
          </cell>
        </row>
      </sheetData>
      <sheetData sheetId="672">
        <row r="12">
          <cell r="F12">
            <v>0</v>
          </cell>
        </row>
      </sheetData>
      <sheetData sheetId="673">
        <row r="12">
          <cell r="F12">
            <v>0</v>
          </cell>
        </row>
      </sheetData>
      <sheetData sheetId="674">
        <row r="12">
          <cell r="F12">
            <v>1218.1665773563388</v>
          </cell>
        </row>
      </sheetData>
      <sheetData sheetId="675">
        <row r="12">
          <cell r="F12">
            <v>0</v>
          </cell>
        </row>
      </sheetData>
      <sheetData sheetId="676">
        <row r="12">
          <cell r="F12">
            <v>1218.1665773563388</v>
          </cell>
        </row>
      </sheetData>
      <sheetData sheetId="677">
        <row r="12">
          <cell r="F12">
            <v>0</v>
          </cell>
        </row>
      </sheetData>
      <sheetData sheetId="678">
        <row r="12">
          <cell r="F12">
            <v>1218.1665773563388</v>
          </cell>
        </row>
      </sheetData>
      <sheetData sheetId="679">
        <row r="12">
          <cell r="F12">
            <v>0</v>
          </cell>
        </row>
      </sheetData>
      <sheetData sheetId="680">
        <row r="12">
          <cell r="F12">
            <v>5.61</v>
          </cell>
        </row>
      </sheetData>
      <sheetData sheetId="681">
        <row r="12">
          <cell r="F12">
            <v>5.61</v>
          </cell>
        </row>
      </sheetData>
      <sheetData sheetId="682">
        <row r="12">
          <cell r="F12">
            <v>5.61</v>
          </cell>
        </row>
      </sheetData>
      <sheetData sheetId="683">
        <row r="12">
          <cell r="F12">
            <v>0</v>
          </cell>
        </row>
      </sheetData>
      <sheetData sheetId="684">
        <row r="12">
          <cell r="F12">
            <v>0</v>
          </cell>
        </row>
      </sheetData>
      <sheetData sheetId="685">
        <row r="12">
          <cell r="F12">
            <v>0</v>
          </cell>
        </row>
      </sheetData>
      <sheetData sheetId="686">
        <row r="12">
          <cell r="F12">
            <v>0</v>
          </cell>
        </row>
      </sheetData>
      <sheetData sheetId="687">
        <row r="12">
          <cell r="F12">
            <v>0</v>
          </cell>
        </row>
      </sheetData>
      <sheetData sheetId="688">
        <row r="12">
          <cell r="F12">
            <v>0</v>
          </cell>
        </row>
      </sheetData>
      <sheetData sheetId="689">
        <row r="12">
          <cell r="F12">
            <v>0</v>
          </cell>
        </row>
      </sheetData>
      <sheetData sheetId="690">
        <row r="12">
          <cell r="F12">
            <v>0</v>
          </cell>
        </row>
      </sheetData>
      <sheetData sheetId="691">
        <row r="12">
          <cell r="F12">
            <v>0</v>
          </cell>
        </row>
      </sheetData>
      <sheetData sheetId="692">
        <row r="12">
          <cell r="F12">
            <v>0</v>
          </cell>
        </row>
      </sheetData>
      <sheetData sheetId="693">
        <row r="12">
          <cell r="F12">
            <v>0</v>
          </cell>
        </row>
      </sheetData>
      <sheetData sheetId="694">
        <row r="12">
          <cell r="F12">
            <v>0</v>
          </cell>
        </row>
      </sheetData>
      <sheetData sheetId="695">
        <row r="12">
          <cell r="F12">
            <v>0</v>
          </cell>
        </row>
      </sheetData>
      <sheetData sheetId="696">
        <row r="12">
          <cell r="F12">
            <v>0</v>
          </cell>
        </row>
      </sheetData>
      <sheetData sheetId="697">
        <row r="12">
          <cell r="F12">
            <v>0</v>
          </cell>
        </row>
      </sheetData>
      <sheetData sheetId="698">
        <row r="12">
          <cell r="F12">
            <v>0</v>
          </cell>
        </row>
      </sheetData>
      <sheetData sheetId="699">
        <row r="12">
          <cell r="F12">
            <v>0</v>
          </cell>
        </row>
      </sheetData>
      <sheetData sheetId="700">
        <row r="12">
          <cell r="F12">
            <v>1218.1665773563388</v>
          </cell>
        </row>
      </sheetData>
      <sheetData sheetId="701">
        <row r="12">
          <cell r="F12">
            <v>1218.1665773563388</v>
          </cell>
        </row>
      </sheetData>
      <sheetData sheetId="702">
        <row r="12">
          <cell r="F12">
            <v>0</v>
          </cell>
        </row>
      </sheetData>
      <sheetData sheetId="703">
        <row r="12">
          <cell r="F12">
            <v>0</v>
          </cell>
        </row>
      </sheetData>
      <sheetData sheetId="704">
        <row r="12">
          <cell r="F12">
            <v>0</v>
          </cell>
        </row>
      </sheetData>
      <sheetData sheetId="705">
        <row r="12">
          <cell r="F12">
            <v>0</v>
          </cell>
        </row>
      </sheetData>
      <sheetData sheetId="706">
        <row r="12">
          <cell r="F12">
            <v>0</v>
          </cell>
        </row>
      </sheetData>
      <sheetData sheetId="707">
        <row r="12">
          <cell r="F12">
            <v>0</v>
          </cell>
        </row>
      </sheetData>
      <sheetData sheetId="708">
        <row r="12">
          <cell r="F12">
            <v>0</v>
          </cell>
        </row>
      </sheetData>
      <sheetData sheetId="709">
        <row r="12">
          <cell r="F12">
            <v>0</v>
          </cell>
        </row>
      </sheetData>
      <sheetData sheetId="710">
        <row r="12">
          <cell r="F12">
            <v>0</v>
          </cell>
        </row>
      </sheetData>
      <sheetData sheetId="711">
        <row r="12">
          <cell r="F12">
            <v>0</v>
          </cell>
        </row>
      </sheetData>
      <sheetData sheetId="712">
        <row r="12">
          <cell r="F12">
            <v>0</v>
          </cell>
        </row>
      </sheetData>
      <sheetData sheetId="713">
        <row r="12">
          <cell r="F12">
            <v>0</v>
          </cell>
        </row>
      </sheetData>
      <sheetData sheetId="714">
        <row r="12">
          <cell r="F12">
            <v>0</v>
          </cell>
        </row>
      </sheetData>
      <sheetData sheetId="715">
        <row r="12">
          <cell r="F12">
            <v>0</v>
          </cell>
        </row>
      </sheetData>
      <sheetData sheetId="716">
        <row r="12">
          <cell r="F12">
            <v>1218.1665773563388</v>
          </cell>
        </row>
      </sheetData>
      <sheetData sheetId="717">
        <row r="12">
          <cell r="F12">
            <v>0</v>
          </cell>
        </row>
      </sheetData>
      <sheetData sheetId="718">
        <row r="12">
          <cell r="F12">
            <v>0</v>
          </cell>
        </row>
      </sheetData>
      <sheetData sheetId="719">
        <row r="12">
          <cell r="F12">
            <v>0</v>
          </cell>
        </row>
      </sheetData>
      <sheetData sheetId="720">
        <row r="12">
          <cell r="F12">
            <v>1218.1665773563388</v>
          </cell>
        </row>
      </sheetData>
      <sheetData sheetId="721">
        <row r="12">
          <cell r="F12">
            <v>0</v>
          </cell>
        </row>
      </sheetData>
      <sheetData sheetId="722">
        <row r="12">
          <cell r="F12">
            <v>0</v>
          </cell>
        </row>
      </sheetData>
      <sheetData sheetId="723">
        <row r="12">
          <cell r="F12">
            <v>0</v>
          </cell>
        </row>
      </sheetData>
      <sheetData sheetId="724">
        <row r="12">
          <cell r="F12">
            <v>0</v>
          </cell>
        </row>
      </sheetData>
      <sheetData sheetId="725">
        <row r="12">
          <cell r="F12">
            <v>0</v>
          </cell>
        </row>
      </sheetData>
      <sheetData sheetId="726">
        <row r="12">
          <cell r="F12">
            <v>0</v>
          </cell>
        </row>
      </sheetData>
      <sheetData sheetId="727">
        <row r="12">
          <cell r="F12">
            <v>0</v>
          </cell>
        </row>
      </sheetData>
      <sheetData sheetId="728">
        <row r="12">
          <cell r="F12">
            <v>0</v>
          </cell>
        </row>
      </sheetData>
      <sheetData sheetId="729">
        <row r="12">
          <cell r="F12">
            <v>0</v>
          </cell>
        </row>
      </sheetData>
      <sheetData sheetId="730">
        <row r="12">
          <cell r="F12">
            <v>0</v>
          </cell>
        </row>
      </sheetData>
      <sheetData sheetId="731">
        <row r="12">
          <cell r="F12">
            <v>0</v>
          </cell>
        </row>
      </sheetData>
      <sheetData sheetId="732">
        <row r="12">
          <cell r="F12">
            <v>0</v>
          </cell>
        </row>
      </sheetData>
      <sheetData sheetId="733">
        <row r="12">
          <cell r="F12">
            <v>0</v>
          </cell>
        </row>
      </sheetData>
      <sheetData sheetId="734">
        <row r="12">
          <cell r="F12">
            <v>0</v>
          </cell>
        </row>
      </sheetData>
      <sheetData sheetId="735">
        <row r="12">
          <cell r="F12">
            <v>0</v>
          </cell>
        </row>
      </sheetData>
      <sheetData sheetId="736">
        <row r="12">
          <cell r="F12">
            <v>1218.1665773563388</v>
          </cell>
        </row>
      </sheetData>
      <sheetData sheetId="737">
        <row r="12">
          <cell r="F12">
            <v>1218.1665773563388</v>
          </cell>
        </row>
      </sheetData>
      <sheetData sheetId="738">
        <row r="12">
          <cell r="F12">
            <v>0</v>
          </cell>
        </row>
      </sheetData>
      <sheetData sheetId="739">
        <row r="12">
          <cell r="F12">
            <v>0</v>
          </cell>
        </row>
      </sheetData>
      <sheetData sheetId="740">
        <row r="12">
          <cell r="F12">
            <v>0</v>
          </cell>
        </row>
      </sheetData>
      <sheetData sheetId="741">
        <row r="12">
          <cell r="F12">
            <v>5.61</v>
          </cell>
        </row>
      </sheetData>
      <sheetData sheetId="742">
        <row r="12">
          <cell r="F12">
            <v>0</v>
          </cell>
        </row>
      </sheetData>
      <sheetData sheetId="743">
        <row r="12">
          <cell r="F12">
            <v>0</v>
          </cell>
        </row>
      </sheetData>
      <sheetData sheetId="744">
        <row r="12">
          <cell r="F12">
            <v>0</v>
          </cell>
        </row>
      </sheetData>
      <sheetData sheetId="745">
        <row r="12">
          <cell r="F12">
            <v>1218.1665773563388</v>
          </cell>
        </row>
      </sheetData>
      <sheetData sheetId="746">
        <row r="12">
          <cell r="F12">
            <v>1218.1665773563388</v>
          </cell>
        </row>
      </sheetData>
      <sheetData sheetId="747">
        <row r="12">
          <cell r="F12">
            <v>0</v>
          </cell>
        </row>
      </sheetData>
      <sheetData sheetId="748">
        <row r="12">
          <cell r="F12">
            <v>0</v>
          </cell>
        </row>
      </sheetData>
      <sheetData sheetId="749">
        <row r="12">
          <cell r="F12">
            <v>0</v>
          </cell>
        </row>
      </sheetData>
      <sheetData sheetId="750">
        <row r="12">
          <cell r="F12">
            <v>0</v>
          </cell>
        </row>
      </sheetData>
      <sheetData sheetId="751">
        <row r="12">
          <cell r="F12">
            <v>0</v>
          </cell>
        </row>
      </sheetData>
      <sheetData sheetId="752">
        <row r="12">
          <cell r="F12">
            <v>0</v>
          </cell>
        </row>
      </sheetData>
      <sheetData sheetId="753">
        <row r="12">
          <cell r="F12">
            <v>0</v>
          </cell>
        </row>
      </sheetData>
      <sheetData sheetId="754">
        <row r="12">
          <cell r="F12">
            <v>0</v>
          </cell>
        </row>
      </sheetData>
      <sheetData sheetId="755">
        <row r="12">
          <cell r="F12">
            <v>0</v>
          </cell>
        </row>
      </sheetData>
      <sheetData sheetId="756">
        <row r="12">
          <cell r="F12">
            <v>0</v>
          </cell>
        </row>
      </sheetData>
      <sheetData sheetId="757">
        <row r="12">
          <cell r="F12">
            <v>0</v>
          </cell>
        </row>
      </sheetData>
      <sheetData sheetId="758">
        <row r="12">
          <cell r="F12">
            <v>0</v>
          </cell>
        </row>
      </sheetData>
      <sheetData sheetId="759">
        <row r="12">
          <cell r="F12">
            <v>1218.1665773563388</v>
          </cell>
        </row>
      </sheetData>
      <sheetData sheetId="760">
        <row r="12">
          <cell r="F12">
            <v>1218.1665773563388</v>
          </cell>
        </row>
      </sheetData>
      <sheetData sheetId="761">
        <row r="12">
          <cell r="F12">
            <v>0</v>
          </cell>
        </row>
      </sheetData>
      <sheetData sheetId="762">
        <row r="12">
          <cell r="F12">
            <v>0</v>
          </cell>
        </row>
      </sheetData>
      <sheetData sheetId="763">
        <row r="12">
          <cell r="F12">
            <v>0</v>
          </cell>
        </row>
      </sheetData>
      <sheetData sheetId="764">
        <row r="12">
          <cell r="F12">
            <v>0</v>
          </cell>
        </row>
      </sheetData>
      <sheetData sheetId="765">
        <row r="12">
          <cell r="F12">
            <v>0</v>
          </cell>
        </row>
      </sheetData>
      <sheetData sheetId="766">
        <row r="12">
          <cell r="F12">
            <v>0</v>
          </cell>
        </row>
      </sheetData>
      <sheetData sheetId="767">
        <row r="12">
          <cell r="F12">
            <v>0</v>
          </cell>
        </row>
      </sheetData>
      <sheetData sheetId="768">
        <row r="12">
          <cell r="F12">
            <v>0</v>
          </cell>
        </row>
      </sheetData>
      <sheetData sheetId="769">
        <row r="12">
          <cell r="F12">
            <v>0</v>
          </cell>
        </row>
      </sheetData>
      <sheetData sheetId="770">
        <row r="12">
          <cell r="F12">
            <v>0</v>
          </cell>
        </row>
      </sheetData>
      <sheetData sheetId="771">
        <row r="12">
          <cell r="F12">
            <v>0</v>
          </cell>
        </row>
      </sheetData>
      <sheetData sheetId="772">
        <row r="12">
          <cell r="F12">
            <v>0</v>
          </cell>
        </row>
      </sheetData>
      <sheetData sheetId="773">
        <row r="12">
          <cell r="F12">
            <v>0</v>
          </cell>
        </row>
      </sheetData>
      <sheetData sheetId="774">
        <row r="12">
          <cell r="F12">
            <v>0</v>
          </cell>
        </row>
      </sheetData>
      <sheetData sheetId="775">
        <row r="12">
          <cell r="F12">
            <v>1218.1665773563388</v>
          </cell>
        </row>
      </sheetData>
      <sheetData sheetId="776">
        <row r="12">
          <cell r="F12">
            <v>0</v>
          </cell>
        </row>
      </sheetData>
      <sheetData sheetId="777">
        <row r="12">
          <cell r="F12">
            <v>0</v>
          </cell>
        </row>
      </sheetData>
      <sheetData sheetId="778">
        <row r="12">
          <cell r="F12">
            <v>0</v>
          </cell>
        </row>
      </sheetData>
      <sheetData sheetId="779">
        <row r="12">
          <cell r="F12">
            <v>0</v>
          </cell>
        </row>
      </sheetData>
      <sheetData sheetId="780">
        <row r="12">
          <cell r="F12">
            <v>0</v>
          </cell>
        </row>
      </sheetData>
      <sheetData sheetId="781">
        <row r="12">
          <cell r="F12">
            <v>0</v>
          </cell>
        </row>
      </sheetData>
      <sheetData sheetId="782">
        <row r="12">
          <cell r="F12">
            <v>0</v>
          </cell>
        </row>
      </sheetData>
      <sheetData sheetId="783">
        <row r="12">
          <cell r="F12">
            <v>0</v>
          </cell>
        </row>
      </sheetData>
      <sheetData sheetId="784">
        <row r="12">
          <cell r="F12">
            <v>0</v>
          </cell>
        </row>
      </sheetData>
      <sheetData sheetId="785">
        <row r="12">
          <cell r="F12">
            <v>0</v>
          </cell>
        </row>
      </sheetData>
      <sheetData sheetId="786">
        <row r="12">
          <cell r="F12">
            <v>0</v>
          </cell>
        </row>
      </sheetData>
      <sheetData sheetId="787">
        <row r="12">
          <cell r="F12">
            <v>0</v>
          </cell>
        </row>
      </sheetData>
      <sheetData sheetId="788">
        <row r="12">
          <cell r="F12">
            <v>0</v>
          </cell>
        </row>
      </sheetData>
      <sheetData sheetId="789">
        <row r="12">
          <cell r="F12">
            <v>0</v>
          </cell>
        </row>
      </sheetData>
      <sheetData sheetId="790">
        <row r="12">
          <cell r="F12">
            <v>0</v>
          </cell>
        </row>
      </sheetData>
      <sheetData sheetId="791">
        <row r="12">
          <cell r="F12">
            <v>0</v>
          </cell>
        </row>
      </sheetData>
      <sheetData sheetId="792">
        <row r="12">
          <cell r="F12">
            <v>1218.1665773563388</v>
          </cell>
        </row>
      </sheetData>
      <sheetData sheetId="793">
        <row r="12">
          <cell r="F12">
            <v>0</v>
          </cell>
        </row>
      </sheetData>
      <sheetData sheetId="794">
        <row r="12">
          <cell r="F12">
            <v>0</v>
          </cell>
        </row>
      </sheetData>
      <sheetData sheetId="795">
        <row r="12">
          <cell r="F12">
            <v>5.61</v>
          </cell>
        </row>
      </sheetData>
      <sheetData sheetId="796">
        <row r="12">
          <cell r="F12">
            <v>1218.1665773563388</v>
          </cell>
        </row>
      </sheetData>
      <sheetData sheetId="797">
        <row r="12">
          <cell r="F12">
            <v>0</v>
          </cell>
        </row>
      </sheetData>
      <sheetData sheetId="798">
        <row r="12">
          <cell r="F12">
            <v>0</v>
          </cell>
        </row>
      </sheetData>
      <sheetData sheetId="799">
        <row r="12">
          <cell r="F12">
            <v>0</v>
          </cell>
        </row>
      </sheetData>
      <sheetData sheetId="800">
        <row r="12">
          <cell r="F12">
            <v>1218.1665773563388</v>
          </cell>
        </row>
      </sheetData>
      <sheetData sheetId="801">
        <row r="12">
          <cell r="F12">
            <v>0</v>
          </cell>
        </row>
      </sheetData>
      <sheetData sheetId="802">
        <row r="12">
          <cell r="F12">
            <v>0</v>
          </cell>
        </row>
      </sheetData>
      <sheetData sheetId="803">
        <row r="12">
          <cell r="F12">
            <v>0</v>
          </cell>
        </row>
      </sheetData>
      <sheetData sheetId="804">
        <row r="12">
          <cell r="F12">
            <v>1218.1665773563388</v>
          </cell>
        </row>
      </sheetData>
      <sheetData sheetId="805">
        <row r="12">
          <cell r="F12">
            <v>0</v>
          </cell>
        </row>
      </sheetData>
      <sheetData sheetId="806">
        <row r="12">
          <cell r="F12">
            <v>0</v>
          </cell>
        </row>
      </sheetData>
      <sheetData sheetId="807">
        <row r="12">
          <cell r="F12">
            <v>0</v>
          </cell>
        </row>
      </sheetData>
      <sheetData sheetId="808">
        <row r="12">
          <cell r="F12">
            <v>0</v>
          </cell>
        </row>
      </sheetData>
      <sheetData sheetId="809">
        <row r="12">
          <cell r="F12">
            <v>0</v>
          </cell>
        </row>
      </sheetData>
      <sheetData sheetId="810">
        <row r="12">
          <cell r="F12">
            <v>0</v>
          </cell>
        </row>
      </sheetData>
      <sheetData sheetId="811">
        <row r="12">
          <cell r="F12">
            <v>0</v>
          </cell>
        </row>
      </sheetData>
      <sheetData sheetId="812">
        <row r="12">
          <cell r="F12">
            <v>0</v>
          </cell>
        </row>
      </sheetData>
      <sheetData sheetId="813">
        <row r="12">
          <cell r="F12">
            <v>0</v>
          </cell>
        </row>
      </sheetData>
      <sheetData sheetId="814">
        <row r="12">
          <cell r="F12">
            <v>0</v>
          </cell>
        </row>
      </sheetData>
      <sheetData sheetId="815">
        <row r="12">
          <cell r="F12">
            <v>0</v>
          </cell>
        </row>
      </sheetData>
      <sheetData sheetId="816">
        <row r="12">
          <cell r="F12">
            <v>0</v>
          </cell>
        </row>
      </sheetData>
      <sheetData sheetId="817">
        <row r="12">
          <cell r="F12">
            <v>0</v>
          </cell>
        </row>
      </sheetData>
      <sheetData sheetId="818">
        <row r="12">
          <cell r="F12">
            <v>1218.1665773563388</v>
          </cell>
        </row>
      </sheetData>
      <sheetData sheetId="819">
        <row r="12">
          <cell r="F12">
            <v>0</v>
          </cell>
        </row>
      </sheetData>
      <sheetData sheetId="820">
        <row r="12">
          <cell r="F12">
            <v>1218.1665773563388</v>
          </cell>
        </row>
      </sheetData>
      <sheetData sheetId="821">
        <row r="12">
          <cell r="F12">
            <v>1218.1665773563388</v>
          </cell>
        </row>
      </sheetData>
      <sheetData sheetId="822">
        <row r="12">
          <cell r="F12">
            <v>0</v>
          </cell>
        </row>
      </sheetData>
      <sheetData sheetId="823">
        <row r="12">
          <cell r="F12">
            <v>0</v>
          </cell>
        </row>
      </sheetData>
      <sheetData sheetId="824">
        <row r="12">
          <cell r="F12">
            <v>0</v>
          </cell>
        </row>
      </sheetData>
      <sheetData sheetId="825">
        <row r="12">
          <cell r="F12">
            <v>0</v>
          </cell>
        </row>
      </sheetData>
      <sheetData sheetId="826">
        <row r="12">
          <cell r="F12">
            <v>0</v>
          </cell>
        </row>
      </sheetData>
      <sheetData sheetId="827">
        <row r="12">
          <cell r="F12">
            <v>0</v>
          </cell>
        </row>
      </sheetData>
      <sheetData sheetId="828">
        <row r="12">
          <cell r="F12">
            <v>0</v>
          </cell>
        </row>
      </sheetData>
      <sheetData sheetId="829">
        <row r="12">
          <cell r="F12">
            <v>0</v>
          </cell>
        </row>
      </sheetData>
      <sheetData sheetId="830">
        <row r="12">
          <cell r="F12">
            <v>0</v>
          </cell>
        </row>
      </sheetData>
      <sheetData sheetId="831">
        <row r="12">
          <cell r="F12">
            <v>0</v>
          </cell>
        </row>
      </sheetData>
      <sheetData sheetId="832">
        <row r="12">
          <cell r="F12">
            <v>0</v>
          </cell>
        </row>
      </sheetData>
      <sheetData sheetId="833">
        <row r="12">
          <cell r="F12">
            <v>0</v>
          </cell>
        </row>
      </sheetData>
      <sheetData sheetId="834">
        <row r="12">
          <cell r="F12">
            <v>1218.1665773563388</v>
          </cell>
        </row>
      </sheetData>
      <sheetData sheetId="835">
        <row r="12">
          <cell r="F12">
            <v>0</v>
          </cell>
        </row>
      </sheetData>
      <sheetData sheetId="836">
        <row r="12">
          <cell r="F12">
            <v>1218.1665773563388</v>
          </cell>
        </row>
      </sheetData>
      <sheetData sheetId="837">
        <row r="12">
          <cell r="F12">
            <v>0</v>
          </cell>
        </row>
      </sheetData>
      <sheetData sheetId="838">
        <row r="12">
          <cell r="F12">
            <v>1218.1665773563388</v>
          </cell>
        </row>
      </sheetData>
      <sheetData sheetId="839">
        <row r="12">
          <cell r="F12">
            <v>0</v>
          </cell>
        </row>
      </sheetData>
      <sheetData sheetId="840">
        <row r="12">
          <cell r="F12">
            <v>0</v>
          </cell>
        </row>
      </sheetData>
      <sheetData sheetId="841">
        <row r="12">
          <cell r="F12">
            <v>0</v>
          </cell>
        </row>
      </sheetData>
      <sheetData sheetId="842">
        <row r="12">
          <cell r="F12">
            <v>0</v>
          </cell>
        </row>
      </sheetData>
      <sheetData sheetId="843">
        <row r="12">
          <cell r="F12">
            <v>0</v>
          </cell>
        </row>
      </sheetData>
      <sheetData sheetId="844">
        <row r="12">
          <cell r="F12">
            <v>0</v>
          </cell>
        </row>
      </sheetData>
      <sheetData sheetId="845">
        <row r="12">
          <cell r="F12">
            <v>0</v>
          </cell>
        </row>
      </sheetData>
      <sheetData sheetId="846">
        <row r="12">
          <cell r="F12">
            <v>0</v>
          </cell>
        </row>
      </sheetData>
      <sheetData sheetId="847">
        <row r="12">
          <cell r="F12">
            <v>0</v>
          </cell>
        </row>
      </sheetData>
      <sheetData sheetId="848">
        <row r="12">
          <cell r="F12">
            <v>0</v>
          </cell>
        </row>
      </sheetData>
      <sheetData sheetId="849">
        <row r="12">
          <cell r="F12">
            <v>0</v>
          </cell>
        </row>
      </sheetData>
      <sheetData sheetId="850">
        <row r="12">
          <cell r="F12">
            <v>0</v>
          </cell>
        </row>
      </sheetData>
      <sheetData sheetId="851">
        <row r="12">
          <cell r="F12">
            <v>1218.1665773563388</v>
          </cell>
        </row>
      </sheetData>
      <sheetData sheetId="852">
        <row r="12">
          <cell r="F12">
            <v>0</v>
          </cell>
        </row>
      </sheetData>
      <sheetData sheetId="853">
        <row r="12">
          <cell r="F12">
            <v>0</v>
          </cell>
        </row>
      </sheetData>
      <sheetData sheetId="854">
        <row r="12">
          <cell r="F12">
            <v>5.61</v>
          </cell>
        </row>
      </sheetData>
      <sheetData sheetId="855">
        <row r="12">
          <cell r="F12">
            <v>1218.1665773563388</v>
          </cell>
        </row>
      </sheetData>
      <sheetData sheetId="856">
        <row r="12">
          <cell r="F12">
            <v>0</v>
          </cell>
        </row>
      </sheetData>
      <sheetData sheetId="857">
        <row r="12">
          <cell r="F12">
            <v>0</v>
          </cell>
        </row>
      </sheetData>
      <sheetData sheetId="858">
        <row r="12">
          <cell r="F12">
            <v>0</v>
          </cell>
        </row>
      </sheetData>
      <sheetData sheetId="859">
        <row r="12">
          <cell r="F12">
            <v>0</v>
          </cell>
        </row>
      </sheetData>
      <sheetData sheetId="860">
        <row r="12">
          <cell r="F12">
            <v>1218.1665773563388</v>
          </cell>
        </row>
      </sheetData>
      <sheetData sheetId="861">
        <row r="12">
          <cell r="F12">
            <v>1218.1665773563388</v>
          </cell>
        </row>
      </sheetData>
      <sheetData sheetId="862">
        <row r="12">
          <cell r="F12">
            <v>0</v>
          </cell>
        </row>
      </sheetData>
      <sheetData sheetId="863">
        <row r="12">
          <cell r="F12">
            <v>0</v>
          </cell>
        </row>
      </sheetData>
      <sheetData sheetId="864">
        <row r="12">
          <cell r="F12">
            <v>0</v>
          </cell>
        </row>
      </sheetData>
      <sheetData sheetId="865">
        <row r="12">
          <cell r="F12">
            <v>0</v>
          </cell>
        </row>
      </sheetData>
      <sheetData sheetId="866">
        <row r="12">
          <cell r="F12">
            <v>0</v>
          </cell>
        </row>
      </sheetData>
      <sheetData sheetId="867">
        <row r="12">
          <cell r="F12">
            <v>0</v>
          </cell>
        </row>
      </sheetData>
      <sheetData sheetId="868">
        <row r="12">
          <cell r="F12">
            <v>0</v>
          </cell>
        </row>
      </sheetData>
      <sheetData sheetId="869">
        <row r="12">
          <cell r="F12">
            <v>0</v>
          </cell>
        </row>
      </sheetData>
      <sheetData sheetId="870">
        <row r="12">
          <cell r="F12">
            <v>0</v>
          </cell>
        </row>
      </sheetData>
      <sheetData sheetId="871">
        <row r="12">
          <cell r="F12">
            <v>0</v>
          </cell>
        </row>
      </sheetData>
      <sheetData sheetId="872">
        <row r="12">
          <cell r="F12">
            <v>0</v>
          </cell>
        </row>
      </sheetData>
      <sheetData sheetId="873">
        <row r="12">
          <cell r="F12">
            <v>0</v>
          </cell>
        </row>
      </sheetData>
      <sheetData sheetId="874">
        <row r="12">
          <cell r="F12">
            <v>0</v>
          </cell>
        </row>
      </sheetData>
      <sheetData sheetId="875">
        <row r="12">
          <cell r="F12">
            <v>0</v>
          </cell>
        </row>
      </sheetData>
      <sheetData sheetId="876">
        <row r="12">
          <cell r="F12">
            <v>1218.1665773563388</v>
          </cell>
        </row>
      </sheetData>
      <sheetData sheetId="877">
        <row r="12">
          <cell r="F12">
            <v>0</v>
          </cell>
        </row>
      </sheetData>
      <sheetData sheetId="878">
        <row r="12">
          <cell r="F12">
            <v>0</v>
          </cell>
        </row>
      </sheetData>
      <sheetData sheetId="879">
        <row r="12">
          <cell r="F12">
            <v>1218.1665773563388</v>
          </cell>
        </row>
      </sheetData>
      <sheetData sheetId="880">
        <row r="12">
          <cell r="F12">
            <v>1218.1665773563388</v>
          </cell>
        </row>
      </sheetData>
      <sheetData sheetId="881">
        <row r="12">
          <cell r="F12">
            <v>0</v>
          </cell>
        </row>
      </sheetData>
      <sheetData sheetId="882">
        <row r="12">
          <cell r="F12">
            <v>0</v>
          </cell>
        </row>
      </sheetData>
      <sheetData sheetId="883">
        <row r="12">
          <cell r="F12">
            <v>0</v>
          </cell>
        </row>
      </sheetData>
      <sheetData sheetId="884">
        <row r="12">
          <cell r="F12">
            <v>0</v>
          </cell>
        </row>
      </sheetData>
      <sheetData sheetId="885">
        <row r="12">
          <cell r="F12">
            <v>0</v>
          </cell>
        </row>
      </sheetData>
      <sheetData sheetId="886">
        <row r="12">
          <cell r="F12">
            <v>0</v>
          </cell>
        </row>
      </sheetData>
      <sheetData sheetId="887">
        <row r="12">
          <cell r="F12">
            <v>0</v>
          </cell>
        </row>
      </sheetData>
      <sheetData sheetId="888">
        <row r="12">
          <cell r="F12">
            <v>0</v>
          </cell>
        </row>
      </sheetData>
      <sheetData sheetId="889">
        <row r="12">
          <cell r="F12">
            <v>0</v>
          </cell>
        </row>
      </sheetData>
      <sheetData sheetId="890">
        <row r="12">
          <cell r="F12">
            <v>0</v>
          </cell>
        </row>
      </sheetData>
      <sheetData sheetId="891">
        <row r="12">
          <cell r="F12">
            <v>0</v>
          </cell>
        </row>
      </sheetData>
      <sheetData sheetId="892">
        <row r="12">
          <cell r="F12">
            <v>0</v>
          </cell>
        </row>
      </sheetData>
      <sheetData sheetId="893">
        <row r="12">
          <cell r="F12">
            <v>0</v>
          </cell>
        </row>
      </sheetData>
      <sheetData sheetId="894">
        <row r="12">
          <cell r="F12">
            <v>0</v>
          </cell>
        </row>
      </sheetData>
      <sheetData sheetId="895">
        <row r="12">
          <cell r="F12">
            <v>0</v>
          </cell>
        </row>
      </sheetData>
      <sheetData sheetId="896">
        <row r="12">
          <cell r="F12">
            <v>0</v>
          </cell>
        </row>
      </sheetData>
      <sheetData sheetId="897">
        <row r="12">
          <cell r="F12">
            <v>0</v>
          </cell>
        </row>
      </sheetData>
      <sheetData sheetId="898">
        <row r="12">
          <cell r="F12">
            <v>0</v>
          </cell>
        </row>
      </sheetData>
      <sheetData sheetId="899">
        <row r="12">
          <cell r="F12">
            <v>0</v>
          </cell>
        </row>
      </sheetData>
      <sheetData sheetId="900">
        <row r="12">
          <cell r="F12">
            <v>0</v>
          </cell>
        </row>
      </sheetData>
      <sheetData sheetId="901">
        <row r="12">
          <cell r="F12">
            <v>0</v>
          </cell>
        </row>
      </sheetData>
      <sheetData sheetId="902">
        <row r="12">
          <cell r="F12">
            <v>0</v>
          </cell>
        </row>
      </sheetData>
      <sheetData sheetId="903">
        <row r="12">
          <cell r="F12">
            <v>0</v>
          </cell>
        </row>
      </sheetData>
      <sheetData sheetId="904">
        <row r="12">
          <cell r="F12">
            <v>0</v>
          </cell>
        </row>
      </sheetData>
      <sheetData sheetId="905">
        <row r="12">
          <cell r="F12">
            <v>0</v>
          </cell>
        </row>
      </sheetData>
      <sheetData sheetId="906">
        <row r="12">
          <cell r="F12">
            <v>0</v>
          </cell>
        </row>
      </sheetData>
      <sheetData sheetId="907">
        <row r="12">
          <cell r="F12">
            <v>0</v>
          </cell>
        </row>
      </sheetData>
      <sheetData sheetId="908">
        <row r="12">
          <cell r="F12">
            <v>0</v>
          </cell>
        </row>
      </sheetData>
      <sheetData sheetId="909">
        <row r="12">
          <cell r="F12">
            <v>0</v>
          </cell>
        </row>
      </sheetData>
      <sheetData sheetId="910">
        <row r="12">
          <cell r="F12">
            <v>1218.1665773563388</v>
          </cell>
        </row>
      </sheetData>
      <sheetData sheetId="911">
        <row r="12">
          <cell r="F12">
            <v>0</v>
          </cell>
        </row>
      </sheetData>
      <sheetData sheetId="912">
        <row r="12">
          <cell r="F12">
            <v>0</v>
          </cell>
        </row>
      </sheetData>
      <sheetData sheetId="913">
        <row r="12">
          <cell r="F12">
            <v>5.61</v>
          </cell>
        </row>
      </sheetData>
      <sheetData sheetId="914">
        <row r="12">
          <cell r="F12">
            <v>1218.1665773563388</v>
          </cell>
        </row>
      </sheetData>
      <sheetData sheetId="915">
        <row r="12">
          <cell r="F12">
            <v>0</v>
          </cell>
        </row>
      </sheetData>
      <sheetData sheetId="916">
        <row r="12">
          <cell r="F12">
            <v>0</v>
          </cell>
        </row>
      </sheetData>
      <sheetData sheetId="917">
        <row r="12">
          <cell r="F12">
            <v>0</v>
          </cell>
        </row>
      </sheetData>
      <sheetData sheetId="918">
        <row r="12">
          <cell r="F12">
            <v>0</v>
          </cell>
        </row>
      </sheetData>
      <sheetData sheetId="919">
        <row r="12">
          <cell r="F12">
            <v>0</v>
          </cell>
        </row>
      </sheetData>
      <sheetData sheetId="920">
        <row r="12">
          <cell r="F12">
            <v>1218.1665773563388</v>
          </cell>
        </row>
      </sheetData>
      <sheetData sheetId="921">
        <row r="12">
          <cell r="F12">
            <v>0</v>
          </cell>
        </row>
      </sheetData>
      <sheetData sheetId="922">
        <row r="12">
          <cell r="F12">
            <v>0</v>
          </cell>
        </row>
      </sheetData>
      <sheetData sheetId="923">
        <row r="12">
          <cell r="F12">
            <v>0</v>
          </cell>
        </row>
      </sheetData>
      <sheetData sheetId="924">
        <row r="12">
          <cell r="F12">
            <v>0</v>
          </cell>
        </row>
      </sheetData>
      <sheetData sheetId="925">
        <row r="12">
          <cell r="F12">
            <v>0</v>
          </cell>
        </row>
      </sheetData>
      <sheetData sheetId="926">
        <row r="12">
          <cell r="F12">
            <v>0</v>
          </cell>
        </row>
      </sheetData>
      <sheetData sheetId="927">
        <row r="12">
          <cell r="F12">
            <v>0</v>
          </cell>
        </row>
      </sheetData>
      <sheetData sheetId="928">
        <row r="12">
          <cell r="F12">
            <v>0</v>
          </cell>
        </row>
      </sheetData>
      <sheetData sheetId="929">
        <row r="12">
          <cell r="F12">
            <v>0</v>
          </cell>
        </row>
      </sheetData>
      <sheetData sheetId="930">
        <row r="12">
          <cell r="F12">
            <v>0</v>
          </cell>
        </row>
      </sheetData>
      <sheetData sheetId="931">
        <row r="12">
          <cell r="F12">
            <v>0</v>
          </cell>
        </row>
      </sheetData>
      <sheetData sheetId="932">
        <row r="12">
          <cell r="F12">
            <v>0</v>
          </cell>
        </row>
      </sheetData>
      <sheetData sheetId="933">
        <row r="12">
          <cell r="F12">
            <v>0</v>
          </cell>
        </row>
      </sheetData>
      <sheetData sheetId="934">
        <row r="12">
          <cell r="F12">
            <v>0</v>
          </cell>
        </row>
      </sheetData>
      <sheetData sheetId="935">
        <row r="12">
          <cell r="F12">
            <v>1218.1665773563388</v>
          </cell>
        </row>
      </sheetData>
      <sheetData sheetId="936">
        <row r="12">
          <cell r="F12">
            <v>0</v>
          </cell>
        </row>
      </sheetData>
      <sheetData sheetId="937">
        <row r="12">
          <cell r="F12">
            <v>0</v>
          </cell>
        </row>
      </sheetData>
      <sheetData sheetId="938">
        <row r="12">
          <cell r="F12">
            <v>0</v>
          </cell>
        </row>
      </sheetData>
      <sheetData sheetId="939">
        <row r="12">
          <cell r="F12">
            <v>0</v>
          </cell>
        </row>
      </sheetData>
      <sheetData sheetId="940">
        <row r="12">
          <cell r="F12">
            <v>0</v>
          </cell>
        </row>
      </sheetData>
      <sheetData sheetId="941">
        <row r="12">
          <cell r="F12">
            <v>0</v>
          </cell>
        </row>
      </sheetData>
      <sheetData sheetId="942">
        <row r="12">
          <cell r="F12">
            <v>0</v>
          </cell>
        </row>
      </sheetData>
      <sheetData sheetId="943">
        <row r="12">
          <cell r="F12">
            <v>0</v>
          </cell>
        </row>
      </sheetData>
      <sheetData sheetId="944">
        <row r="12">
          <cell r="F12">
            <v>0</v>
          </cell>
        </row>
      </sheetData>
      <sheetData sheetId="945">
        <row r="12">
          <cell r="F12">
            <v>0</v>
          </cell>
        </row>
      </sheetData>
      <sheetData sheetId="946">
        <row r="12">
          <cell r="F12">
            <v>0</v>
          </cell>
        </row>
      </sheetData>
      <sheetData sheetId="947">
        <row r="12">
          <cell r="F12">
            <v>0</v>
          </cell>
        </row>
      </sheetData>
      <sheetData sheetId="948">
        <row r="12">
          <cell r="F12">
            <v>0</v>
          </cell>
        </row>
      </sheetData>
      <sheetData sheetId="949">
        <row r="12">
          <cell r="F12">
            <v>0</v>
          </cell>
        </row>
      </sheetData>
      <sheetData sheetId="950">
        <row r="12">
          <cell r="F12">
            <v>0</v>
          </cell>
        </row>
      </sheetData>
      <sheetData sheetId="951">
        <row r="12">
          <cell r="F12">
            <v>0</v>
          </cell>
        </row>
      </sheetData>
      <sheetData sheetId="952">
        <row r="12">
          <cell r="F12">
            <v>1218.1665773563388</v>
          </cell>
        </row>
      </sheetData>
      <sheetData sheetId="953">
        <row r="12">
          <cell r="F12">
            <v>0</v>
          </cell>
        </row>
      </sheetData>
      <sheetData sheetId="954">
        <row r="12">
          <cell r="F12">
            <v>0</v>
          </cell>
        </row>
      </sheetData>
      <sheetData sheetId="955">
        <row r="12">
          <cell r="F12">
            <v>0</v>
          </cell>
        </row>
      </sheetData>
      <sheetData sheetId="956">
        <row r="12">
          <cell r="F12">
            <v>0</v>
          </cell>
        </row>
      </sheetData>
      <sheetData sheetId="957">
        <row r="12">
          <cell r="F12">
            <v>0</v>
          </cell>
        </row>
      </sheetData>
      <sheetData sheetId="958">
        <row r="12">
          <cell r="F12">
            <v>0</v>
          </cell>
        </row>
      </sheetData>
      <sheetData sheetId="959">
        <row r="12">
          <cell r="F12">
            <v>0</v>
          </cell>
        </row>
      </sheetData>
      <sheetData sheetId="960">
        <row r="12">
          <cell r="F12">
            <v>0</v>
          </cell>
        </row>
      </sheetData>
      <sheetData sheetId="961">
        <row r="12">
          <cell r="F12">
            <v>0</v>
          </cell>
        </row>
      </sheetData>
      <sheetData sheetId="962">
        <row r="12">
          <cell r="F12">
            <v>0</v>
          </cell>
        </row>
      </sheetData>
      <sheetData sheetId="963">
        <row r="12">
          <cell r="F12">
            <v>0</v>
          </cell>
        </row>
      </sheetData>
      <sheetData sheetId="964">
        <row r="12">
          <cell r="F12">
            <v>0</v>
          </cell>
        </row>
      </sheetData>
      <sheetData sheetId="965">
        <row r="12">
          <cell r="F12">
            <v>0</v>
          </cell>
        </row>
      </sheetData>
      <sheetData sheetId="966">
        <row r="12">
          <cell r="F12">
            <v>0</v>
          </cell>
        </row>
      </sheetData>
      <sheetData sheetId="967">
        <row r="12">
          <cell r="F12">
            <v>0</v>
          </cell>
        </row>
      </sheetData>
      <sheetData sheetId="968">
        <row r="12">
          <cell r="F12">
            <v>1218.1665773563388</v>
          </cell>
        </row>
      </sheetData>
      <sheetData sheetId="969">
        <row r="12">
          <cell r="F12">
            <v>1218.1665773563388</v>
          </cell>
        </row>
      </sheetData>
      <sheetData sheetId="970">
        <row r="12">
          <cell r="F12">
            <v>0</v>
          </cell>
        </row>
      </sheetData>
      <sheetData sheetId="971">
        <row r="12">
          <cell r="F12">
            <v>0</v>
          </cell>
        </row>
      </sheetData>
      <sheetData sheetId="972">
        <row r="12">
          <cell r="F12">
            <v>1218.1665773563388</v>
          </cell>
        </row>
      </sheetData>
      <sheetData sheetId="973">
        <row r="12">
          <cell r="F12">
            <v>1218.1665773563388</v>
          </cell>
        </row>
      </sheetData>
      <sheetData sheetId="974">
        <row r="12">
          <cell r="F12">
            <v>1218.1665773563388</v>
          </cell>
        </row>
      </sheetData>
      <sheetData sheetId="975">
        <row r="12">
          <cell r="F12">
            <v>0</v>
          </cell>
        </row>
      </sheetData>
      <sheetData sheetId="976">
        <row r="12">
          <cell r="F12">
            <v>0</v>
          </cell>
        </row>
      </sheetData>
      <sheetData sheetId="977">
        <row r="12">
          <cell r="F12">
            <v>0</v>
          </cell>
        </row>
      </sheetData>
      <sheetData sheetId="978">
        <row r="12">
          <cell r="F12">
            <v>0</v>
          </cell>
        </row>
      </sheetData>
      <sheetData sheetId="979">
        <row r="12">
          <cell r="F12">
            <v>0</v>
          </cell>
        </row>
      </sheetData>
      <sheetData sheetId="980">
        <row r="12">
          <cell r="F12">
            <v>1218.1665773563388</v>
          </cell>
        </row>
      </sheetData>
      <sheetData sheetId="981">
        <row r="12">
          <cell r="F12">
            <v>1218.1665773563388</v>
          </cell>
        </row>
      </sheetData>
      <sheetData sheetId="982">
        <row r="12">
          <cell r="F12">
            <v>0</v>
          </cell>
        </row>
      </sheetData>
      <sheetData sheetId="983">
        <row r="12">
          <cell r="F12">
            <v>0</v>
          </cell>
        </row>
      </sheetData>
      <sheetData sheetId="984">
        <row r="12">
          <cell r="F12">
            <v>0</v>
          </cell>
        </row>
      </sheetData>
      <sheetData sheetId="985">
        <row r="12">
          <cell r="F12">
            <v>0</v>
          </cell>
        </row>
      </sheetData>
      <sheetData sheetId="986">
        <row r="12">
          <cell r="F12">
            <v>0</v>
          </cell>
        </row>
      </sheetData>
      <sheetData sheetId="987">
        <row r="12">
          <cell r="F12">
            <v>0</v>
          </cell>
        </row>
      </sheetData>
      <sheetData sheetId="988">
        <row r="12">
          <cell r="F12">
            <v>0</v>
          </cell>
        </row>
      </sheetData>
      <sheetData sheetId="989">
        <row r="12">
          <cell r="F12">
            <v>0</v>
          </cell>
        </row>
      </sheetData>
      <sheetData sheetId="990">
        <row r="12">
          <cell r="F12">
            <v>0</v>
          </cell>
        </row>
      </sheetData>
      <sheetData sheetId="991">
        <row r="12">
          <cell r="F12">
            <v>0</v>
          </cell>
        </row>
      </sheetData>
      <sheetData sheetId="992">
        <row r="12">
          <cell r="F12">
            <v>0</v>
          </cell>
        </row>
      </sheetData>
      <sheetData sheetId="993">
        <row r="12">
          <cell r="F12">
            <v>0</v>
          </cell>
        </row>
      </sheetData>
      <sheetData sheetId="994">
        <row r="12">
          <cell r="F12">
            <v>1218.1665773563388</v>
          </cell>
        </row>
      </sheetData>
      <sheetData sheetId="995">
        <row r="12">
          <cell r="F12">
            <v>0</v>
          </cell>
        </row>
      </sheetData>
      <sheetData sheetId="996">
        <row r="12">
          <cell r="F12">
            <v>1218.1665773563388</v>
          </cell>
        </row>
      </sheetData>
      <sheetData sheetId="997">
        <row r="12">
          <cell r="F12">
            <v>0</v>
          </cell>
        </row>
      </sheetData>
      <sheetData sheetId="998">
        <row r="12">
          <cell r="F12">
            <v>1218.1665773563388</v>
          </cell>
        </row>
      </sheetData>
      <sheetData sheetId="999">
        <row r="12">
          <cell r="F12">
            <v>0</v>
          </cell>
        </row>
      </sheetData>
      <sheetData sheetId="1000">
        <row r="12">
          <cell r="F12">
            <v>0</v>
          </cell>
        </row>
      </sheetData>
      <sheetData sheetId="1001">
        <row r="12">
          <cell r="F12">
            <v>0</v>
          </cell>
        </row>
      </sheetData>
      <sheetData sheetId="1002">
        <row r="12">
          <cell r="F12">
            <v>0</v>
          </cell>
        </row>
      </sheetData>
      <sheetData sheetId="1003">
        <row r="12">
          <cell r="F12">
            <v>0</v>
          </cell>
        </row>
      </sheetData>
      <sheetData sheetId="1004">
        <row r="12">
          <cell r="F12">
            <v>0</v>
          </cell>
        </row>
      </sheetData>
      <sheetData sheetId="1005">
        <row r="12">
          <cell r="F12">
            <v>0</v>
          </cell>
        </row>
      </sheetData>
      <sheetData sheetId="1006">
        <row r="12">
          <cell r="F12">
            <v>0</v>
          </cell>
        </row>
      </sheetData>
      <sheetData sheetId="1007">
        <row r="12">
          <cell r="F12">
            <v>0</v>
          </cell>
        </row>
      </sheetData>
      <sheetData sheetId="1008">
        <row r="12">
          <cell r="F12">
            <v>0</v>
          </cell>
        </row>
      </sheetData>
      <sheetData sheetId="1009">
        <row r="12">
          <cell r="F12">
            <v>0</v>
          </cell>
        </row>
      </sheetData>
      <sheetData sheetId="1010">
        <row r="12">
          <cell r="F12">
            <v>0</v>
          </cell>
        </row>
      </sheetData>
      <sheetData sheetId="1011">
        <row r="12">
          <cell r="F12">
            <v>1218.1665773563388</v>
          </cell>
        </row>
      </sheetData>
      <sheetData sheetId="1012">
        <row r="12">
          <cell r="F12">
            <v>0</v>
          </cell>
        </row>
      </sheetData>
      <sheetData sheetId="1013">
        <row r="12">
          <cell r="F12">
            <v>0</v>
          </cell>
        </row>
      </sheetData>
      <sheetData sheetId="1014">
        <row r="12">
          <cell r="F12">
            <v>0</v>
          </cell>
        </row>
      </sheetData>
      <sheetData sheetId="1015">
        <row r="12">
          <cell r="F12">
            <v>0</v>
          </cell>
        </row>
      </sheetData>
      <sheetData sheetId="1016">
        <row r="12">
          <cell r="F12">
            <v>0</v>
          </cell>
        </row>
      </sheetData>
      <sheetData sheetId="1017">
        <row r="12">
          <cell r="F12">
            <v>0</v>
          </cell>
        </row>
      </sheetData>
      <sheetData sheetId="1018">
        <row r="12">
          <cell r="F12">
            <v>0</v>
          </cell>
        </row>
      </sheetData>
      <sheetData sheetId="1019">
        <row r="12">
          <cell r="F12">
            <v>0</v>
          </cell>
        </row>
      </sheetData>
      <sheetData sheetId="1020">
        <row r="12">
          <cell r="F12">
            <v>0</v>
          </cell>
        </row>
      </sheetData>
      <sheetData sheetId="1021">
        <row r="12">
          <cell r="F12">
            <v>0</v>
          </cell>
        </row>
      </sheetData>
      <sheetData sheetId="1022">
        <row r="12">
          <cell r="F12">
            <v>0</v>
          </cell>
        </row>
      </sheetData>
      <sheetData sheetId="1023">
        <row r="12">
          <cell r="F12">
            <v>0</v>
          </cell>
        </row>
      </sheetData>
      <sheetData sheetId="1024">
        <row r="12">
          <cell r="F12">
            <v>0</v>
          </cell>
        </row>
      </sheetData>
      <sheetData sheetId="1025">
        <row r="12">
          <cell r="F12">
            <v>0</v>
          </cell>
        </row>
      </sheetData>
      <sheetData sheetId="1026">
        <row r="12">
          <cell r="F12">
            <v>0</v>
          </cell>
        </row>
      </sheetData>
      <sheetData sheetId="1027">
        <row r="12">
          <cell r="F12">
            <v>1218.1665773563388</v>
          </cell>
        </row>
      </sheetData>
      <sheetData sheetId="1028">
        <row r="12">
          <cell r="F12">
            <v>1218.1665773563388</v>
          </cell>
        </row>
      </sheetData>
      <sheetData sheetId="1029">
        <row r="12">
          <cell r="F12">
            <v>0</v>
          </cell>
        </row>
      </sheetData>
      <sheetData sheetId="1030">
        <row r="12">
          <cell r="F12">
            <v>0</v>
          </cell>
        </row>
      </sheetData>
      <sheetData sheetId="1031">
        <row r="12">
          <cell r="F12">
            <v>0</v>
          </cell>
        </row>
      </sheetData>
      <sheetData sheetId="1032">
        <row r="12">
          <cell r="F12">
            <v>0</v>
          </cell>
        </row>
      </sheetData>
      <sheetData sheetId="1033">
        <row r="12">
          <cell r="F12">
            <v>0</v>
          </cell>
        </row>
      </sheetData>
      <sheetData sheetId="1034">
        <row r="12">
          <cell r="F12">
            <v>0</v>
          </cell>
        </row>
      </sheetData>
      <sheetData sheetId="1035">
        <row r="12">
          <cell r="F12">
            <v>0</v>
          </cell>
        </row>
      </sheetData>
      <sheetData sheetId="1036">
        <row r="12">
          <cell r="F12">
            <v>1218.1665773563388</v>
          </cell>
        </row>
      </sheetData>
      <sheetData sheetId="1037">
        <row r="12">
          <cell r="F12">
            <v>1218.1665773563388</v>
          </cell>
        </row>
      </sheetData>
      <sheetData sheetId="1038">
        <row r="12">
          <cell r="F12">
            <v>0</v>
          </cell>
        </row>
      </sheetData>
      <sheetData sheetId="1039">
        <row r="12">
          <cell r="F12">
            <v>1218.1665773563388</v>
          </cell>
        </row>
      </sheetData>
      <sheetData sheetId="1040">
        <row r="12">
          <cell r="F12">
            <v>1218.1665773563388</v>
          </cell>
        </row>
      </sheetData>
      <sheetData sheetId="1041">
        <row r="12">
          <cell r="F12">
            <v>0</v>
          </cell>
        </row>
      </sheetData>
      <sheetData sheetId="1042">
        <row r="12">
          <cell r="F12">
            <v>0</v>
          </cell>
        </row>
      </sheetData>
      <sheetData sheetId="1043">
        <row r="12">
          <cell r="F12">
            <v>0</v>
          </cell>
        </row>
      </sheetData>
      <sheetData sheetId="1044">
        <row r="12">
          <cell r="F12">
            <v>0</v>
          </cell>
        </row>
      </sheetData>
      <sheetData sheetId="1045">
        <row r="12">
          <cell r="F12">
            <v>0</v>
          </cell>
        </row>
      </sheetData>
      <sheetData sheetId="1046">
        <row r="12">
          <cell r="F12">
            <v>0</v>
          </cell>
        </row>
      </sheetData>
      <sheetData sheetId="1047">
        <row r="12">
          <cell r="F12">
            <v>0</v>
          </cell>
        </row>
      </sheetData>
      <sheetData sheetId="1048">
        <row r="12">
          <cell r="F12">
            <v>0</v>
          </cell>
        </row>
      </sheetData>
      <sheetData sheetId="1049">
        <row r="12">
          <cell r="F12">
            <v>0</v>
          </cell>
        </row>
      </sheetData>
      <sheetData sheetId="1050">
        <row r="12">
          <cell r="F12">
            <v>0</v>
          </cell>
        </row>
      </sheetData>
      <sheetData sheetId="1051">
        <row r="12">
          <cell r="F12">
            <v>0</v>
          </cell>
        </row>
      </sheetData>
      <sheetData sheetId="1052">
        <row r="12">
          <cell r="F12">
            <v>0</v>
          </cell>
        </row>
      </sheetData>
      <sheetData sheetId="1053">
        <row r="12">
          <cell r="F12">
            <v>0</v>
          </cell>
        </row>
      </sheetData>
      <sheetData sheetId="1054">
        <row r="12">
          <cell r="F12">
            <v>0</v>
          </cell>
        </row>
      </sheetData>
      <sheetData sheetId="1055">
        <row r="12">
          <cell r="F12">
            <v>0</v>
          </cell>
        </row>
      </sheetData>
      <sheetData sheetId="1056">
        <row r="12">
          <cell r="F12">
            <v>0</v>
          </cell>
        </row>
      </sheetData>
      <sheetData sheetId="1057">
        <row r="12">
          <cell r="F12">
            <v>0</v>
          </cell>
        </row>
      </sheetData>
      <sheetData sheetId="1058">
        <row r="12">
          <cell r="F12">
            <v>0</v>
          </cell>
        </row>
      </sheetData>
      <sheetData sheetId="1059">
        <row r="12">
          <cell r="F12">
            <v>0</v>
          </cell>
        </row>
      </sheetData>
      <sheetData sheetId="1060">
        <row r="12">
          <cell r="F12">
            <v>0</v>
          </cell>
        </row>
      </sheetData>
      <sheetData sheetId="1061">
        <row r="12">
          <cell r="F12">
            <v>0</v>
          </cell>
        </row>
      </sheetData>
      <sheetData sheetId="1062">
        <row r="12">
          <cell r="F12">
            <v>0</v>
          </cell>
        </row>
      </sheetData>
      <sheetData sheetId="1063">
        <row r="12">
          <cell r="F12">
            <v>0</v>
          </cell>
        </row>
      </sheetData>
      <sheetData sheetId="1064">
        <row r="12">
          <cell r="F12">
            <v>0</v>
          </cell>
        </row>
      </sheetData>
      <sheetData sheetId="1065">
        <row r="12">
          <cell r="F12">
            <v>0</v>
          </cell>
        </row>
      </sheetData>
      <sheetData sheetId="1066">
        <row r="12">
          <cell r="F12">
            <v>0</v>
          </cell>
        </row>
      </sheetData>
      <sheetData sheetId="1067">
        <row r="12">
          <cell r="F12">
            <v>0</v>
          </cell>
        </row>
      </sheetData>
      <sheetData sheetId="1068">
        <row r="12">
          <cell r="F12">
            <v>0</v>
          </cell>
        </row>
      </sheetData>
      <sheetData sheetId="1069">
        <row r="12">
          <cell r="F12">
            <v>0</v>
          </cell>
        </row>
      </sheetData>
      <sheetData sheetId="1070">
        <row r="12">
          <cell r="F12">
            <v>1218.1665773563388</v>
          </cell>
        </row>
      </sheetData>
      <sheetData sheetId="1071">
        <row r="12">
          <cell r="F12">
            <v>0</v>
          </cell>
        </row>
      </sheetData>
      <sheetData sheetId="1072">
        <row r="12">
          <cell r="F12">
            <v>0</v>
          </cell>
        </row>
      </sheetData>
      <sheetData sheetId="1073">
        <row r="12">
          <cell r="F12">
            <v>0</v>
          </cell>
        </row>
      </sheetData>
      <sheetData sheetId="1074">
        <row r="12">
          <cell r="F12">
            <v>1218.1665773563388</v>
          </cell>
        </row>
      </sheetData>
      <sheetData sheetId="1075">
        <row r="12">
          <cell r="F12">
            <v>0</v>
          </cell>
        </row>
      </sheetData>
      <sheetData sheetId="1076">
        <row r="12">
          <cell r="F12">
            <v>0</v>
          </cell>
        </row>
      </sheetData>
      <sheetData sheetId="1077">
        <row r="12">
          <cell r="F12">
            <v>0</v>
          </cell>
        </row>
      </sheetData>
      <sheetData sheetId="1078">
        <row r="12">
          <cell r="F12">
            <v>0</v>
          </cell>
        </row>
      </sheetData>
      <sheetData sheetId="1079">
        <row r="12">
          <cell r="F12">
            <v>0</v>
          </cell>
        </row>
      </sheetData>
      <sheetData sheetId="1080">
        <row r="12">
          <cell r="F12">
            <v>0</v>
          </cell>
        </row>
      </sheetData>
      <sheetData sheetId="1081">
        <row r="12">
          <cell r="F12">
            <v>0</v>
          </cell>
        </row>
      </sheetData>
      <sheetData sheetId="1082">
        <row r="12">
          <cell r="F12">
            <v>0</v>
          </cell>
        </row>
      </sheetData>
      <sheetData sheetId="1083">
        <row r="12">
          <cell r="F12">
            <v>0</v>
          </cell>
        </row>
      </sheetData>
      <sheetData sheetId="1084">
        <row r="12">
          <cell r="F12">
            <v>0</v>
          </cell>
        </row>
      </sheetData>
      <sheetData sheetId="1085">
        <row r="12">
          <cell r="F12">
            <v>1218.1665773563388</v>
          </cell>
        </row>
      </sheetData>
      <sheetData sheetId="1086">
        <row r="12">
          <cell r="F12">
            <v>1218.1665773563388</v>
          </cell>
        </row>
      </sheetData>
      <sheetData sheetId="1087">
        <row r="12">
          <cell r="F12">
            <v>1218.1665773563388</v>
          </cell>
        </row>
      </sheetData>
      <sheetData sheetId="1088">
        <row r="12">
          <cell r="F12">
            <v>0</v>
          </cell>
        </row>
      </sheetData>
      <sheetData sheetId="1089">
        <row r="12">
          <cell r="F12">
            <v>0</v>
          </cell>
        </row>
      </sheetData>
      <sheetData sheetId="1090">
        <row r="12">
          <cell r="F12">
            <v>0</v>
          </cell>
        </row>
      </sheetData>
      <sheetData sheetId="1091">
        <row r="12">
          <cell r="F12">
            <v>0</v>
          </cell>
        </row>
      </sheetData>
      <sheetData sheetId="1092">
        <row r="12">
          <cell r="F12">
            <v>0</v>
          </cell>
        </row>
      </sheetData>
      <sheetData sheetId="1093">
        <row r="12">
          <cell r="F12">
            <v>0</v>
          </cell>
        </row>
      </sheetData>
      <sheetData sheetId="1094">
        <row r="12">
          <cell r="F12">
            <v>0</v>
          </cell>
        </row>
      </sheetData>
      <sheetData sheetId="1095">
        <row r="12">
          <cell r="F12">
            <v>1218.1665773563388</v>
          </cell>
        </row>
      </sheetData>
      <sheetData sheetId="1096">
        <row r="12">
          <cell r="F12">
            <v>0</v>
          </cell>
        </row>
      </sheetData>
      <sheetData sheetId="1097">
        <row r="12">
          <cell r="F12">
            <v>0</v>
          </cell>
        </row>
      </sheetData>
      <sheetData sheetId="1098">
        <row r="12">
          <cell r="F12">
            <v>0</v>
          </cell>
        </row>
      </sheetData>
      <sheetData sheetId="1099">
        <row r="12">
          <cell r="F12">
            <v>0</v>
          </cell>
        </row>
      </sheetData>
      <sheetData sheetId="1100">
        <row r="12">
          <cell r="F12">
            <v>0</v>
          </cell>
        </row>
      </sheetData>
      <sheetData sheetId="1101">
        <row r="12">
          <cell r="F12">
            <v>0</v>
          </cell>
        </row>
      </sheetData>
      <sheetData sheetId="1102">
        <row r="12">
          <cell r="F12">
            <v>0</v>
          </cell>
        </row>
      </sheetData>
      <sheetData sheetId="1103">
        <row r="12">
          <cell r="F12">
            <v>0</v>
          </cell>
        </row>
      </sheetData>
      <sheetData sheetId="1104">
        <row r="12">
          <cell r="F12">
            <v>0</v>
          </cell>
        </row>
      </sheetData>
      <sheetData sheetId="1105">
        <row r="12">
          <cell r="F12">
            <v>0</v>
          </cell>
        </row>
      </sheetData>
      <sheetData sheetId="1106">
        <row r="12">
          <cell r="F12">
            <v>0</v>
          </cell>
        </row>
      </sheetData>
      <sheetData sheetId="1107">
        <row r="12">
          <cell r="F12">
            <v>0</v>
          </cell>
        </row>
      </sheetData>
      <sheetData sheetId="1108">
        <row r="12">
          <cell r="F12">
            <v>0</v>
          </cell>
        </row>
      </sheetData>
      <sheetData sheetId="1109">
        <row r="12">
          <cell r="F12">
            <v>0</v>
          </cell>
        </row>
      </sheetData>
      <sheetData sheetId="1110">
        <row r="12">
          <cell r="F12">
            <v>0</v>
          </cell>
        </row>
      </sheetData>
      <sheetData sheetId="1111">
        <row r="12">
          <cell r="F12">
            <v>0</v>
          </cell>
        </row>
      </sheetData>
      <sheetData sheetId="1112">
        <row r="12">
          <cell r="F12">
            <v>1218.1665773563388</v>
          </cell>
        </row>
      </sheetData>
      <sheetData sheetId="1113">
        <row r="12">
          <cell r="F12">
            <v>0</v>
          </cell>
        </row>
      </sheetData>
      <sheetData sheetId="1114">
        <row r="12">
          <cell r="F12">
            <v>0</v>
          </cell>
        </row>
      </sheetData>
      <sheetData sheetId="1115">
        <row r="12">
          <cell r="F12">
            <v>0</v>
          </cell>
        </row>
      </sheetData>
      <sheetData sheetId="1116">
        <row r="12">
          <cell r="F12">
            <v>0</v>
          </cell>
        </row>
      </sheetData>
      <sheetData sheetId="1117">
        <row r="12">
          <cell r="F12">
            <v>0</v>
          </cell>
        </row>
      </sheetData>
      <sheetData sheetId="1118">
        <row r="12">
          <cell r="F12">
            <v>0</v>
          </cell>
        </row>
      </sheetData>
      <sheetData sheetId="1119">
        <row r="12">
          <cell r="F12">
            <v>0</v>
          </cell>
        </row>
      </sheetData>
      <sheetData sheetId="1120">
        <row r="12">
          <cell r="F12">
            <v>0</v>
          </cell>
        </row>
      </sheetData>
      <sheetData sheetId="1121">
        <row r="12">
          <cell r="F12">
            <v>0</v>
          </cell>
        </row>
      </sheetData>
      <sheetData sheetId="1122">
        <row r="12">
          <cell r="F12">
            <v>0</v>
          </cell>
        </row>
      </sheetData>
      <sheetData sheetId="1123">
        <row r="12">
          <cell r="F12">
            <v>0</v>
          </cell>
        </row>
      </sheetData>
      <sheetData sheetId="1124">
        <row r="12">
          <cell r="F12">
            <v>0</v>
          </cell>
        </row>
      </sheetData>
      <sheetData sheetId="1125">
        <row r="12">
          <cell r="F12">
            <v>0</v>
          </cell>
        </row>
      </sheetData>
      <sheetData sheetId="1126">
        <row r="12">
          <cell r="F12">
            <v>0</v>
          </cell>
        </row>
      </sheetData>
      <sheetData sheetId="1127">
        <row r="12">
          <cell r="F12">
            <v>0</v>
          </cell>
        </row>
      </sheetData>
      <sheetData sheetId="1128">
        <row r="12">
          <cell r="F12">
            <v>1218.1665773563388</v>
          </cell>
        </row>
      </sheetData>
      <sheetData sheetId="1129">
        <row r="12">
          <cell r="F12">
            <v>1218.1665773563388</v>
          </cell>
        </row>
      </sheetData>
      <sheetData sheetId="1130">
        <row r="12">
          <cell r="F12">
            <v>0</v>
          </cell>
        </row>
      </sheetData>
      <sheetData sheetId="1131">
        <row r="12">
          <cell r="F12">
            <v>0</v>
          </cell>
        </row>
      </sheetData>
      <sheetData sheetId="1132">
        <row r="12">
          <cell r="F12">
            <v>1218.1665773563388</v>
          </cell>
        </row>
      </sheetData>
      <sheetData sheetId="1133">
        <row r="12">
          <cell r="F12">
            <v>1218.1665773563388</v>
          </cell>
        </row>
      </sheetData>
      <sheetData sheetId="1134">
        <row r="12">
          <cell r="F12">
            <v>0</v>
          </cell>
        </row>
      </sheetData>
      <sheetData sheetId="1135">
        <row r="12">
          <cell r="F12">
            <v>0</v>
          </cell>
        </row>
      </sheetData>
      <sheetData sheetId="1136">
        <row r="12">
          <cell r="F12">
            <v>0</v>
          </cell>
        </row>
      </sheetData>
      <sheetData sheetId="1137">
        <row r="12">
          <cell r="F12">
            <v>0</v>
          </cell>
        </row>
      </sheetData>
      <sheetData sheetId="1138">
        <row r="12">
          <cell r="F12">
            <v>0</v>
          </cell>
        </row>
      </sheetData>
      <sheetData sheetId="1139">
        <row r="12">
          <cell r="F12">
            <v>0</v>
          </cell>
        </row>
      </sheetData>
      <sheetData sheetId="1140">
        <row r="12">
          <cell r="F12">
            <v>0</v>
          </cell>
        </row>
      </sheetData>
      <sheetData sheetId="1141">
        <row r="12">
          <cell r="F12">
            <v>0</v>
          </cell>
        </row>
      </sheetData>
      <sheetData sheetId="1142">
        <row r="12">
          <cell r="F12">
            <v>0</v>
          </cell>
        </row>
      </sheetData>
      <sheetData sheetId="1143">
        <row r="12">
          <cell r="F12">
            <v>0</v>
          </cell>
        </row>
      </sheetData>
      <sheetData sheetId="1144">
        <row r="12">
          <cell r="F12">
            <v>0</v>
          </cell>
        </row>
      </sheetData>
      <sheetData sheetId="1145">
        <row r="12">
          <cell r="F12">
            <v>1218.1665773563388</v>
          </cell>
        </row>
      </sheetData>
      <sheetData sheetId="1146">
        <row r="12">
          <cell r="F12">
            <v>1218.1665773563388</v>
          </cell>
        </row>
      </sheetData>
      <sheetData sheetId="1147">
        <row r="12">
          <cell r="F12">
            <v>1218.1665773563388</v>
          </cell>
        </row>
      </sheetData>
      <sheetData sheetId="1148">
        <row r="12">
          <cell r="F12">
            <v>0</v>
          </cell>
        </row>
      </sheetData>
      <sheetData sheetId="1149">
        <row r="12">
          <cell r="F12">
            <v>0</v>
          </cell>
        </row>
      </sheetData>
      <sheetData sheetId="1150">
        <row r="12">
          <cell r="F12">
            <v>0</v>
          </cell>
        </row>
      </sheetData>
      <sheetData sheetId="1151">
        <row r="12">
          <cell r="F12">
            <v>0</v>
          </cell>
        </row>
      </sheetData>
      <sheetData sheetId="1152">
        <row r="12">
          <cell r="F12">
            <v>0</v>
          </cell>
        </row>
      </sheetData>
      <sheetData sheetId="1153">
        <row r="12">
          <cell r="F12">
            <v>0</v>
          </cell>
        </row>
      </sheetData>
      <sheetData sheetId="1154">
        <row r="12">
          <cell r="F12">
            <v>1218.1665773563388</v>
          </cell>
        </row>
      </sheetData>
      <sheetData sheetId="1155">
        <row r="12">
          <cell r="F12">
            <v>0</v>
          </cell>
        </row>
      </sheetData>
      <sheetData sheetId="1156">
        <row r="12">
          <cell r="F12">
            <v>1218.1665773563388</v>
          </cell>
        </row>
      </sheetData>
      <sheetData sheetId="1157">
        <row r="12">
          <cell r="F12">
            <v>0</v>
          </cell>
        </row>
      </sheetData>
      <sheetData sheetId="1158">
        <row r="12">
          <cell r="F12">
            <v>1218.1665773563388</v>
          </cell>
        </row>
      </sheetData>
      <sheetData sheetId="1159">
        <row r="12">
          <cell r="F12">
            <v>0</v>
          </cell>
        </row>
      </sheetData>
      <sheetData sheetId="1160">
        <row r="12">
          <cell r="F12">
            <v>0</v>
          </cell>
        </row>
      </sheetData>
      <sheetData sheetId="1161">
        <row r="12">
          <cell r="F12">
            <v>0</v>
          </cell>
        </row>
      </sheetData>
      <sheetData sheetId="1162">
        <row r="12">
          <cell r="F12">
            <v>0</v>
          </cell>
        </row>
      </sheetData>
      <sheetData sheetId="1163">
        <row r="12">
          <cell r="F12">
            <v>0</v>
          </cell>
        </row>
      </sheetData>
      <sheetData sheetId="1164">
        <row r="12">
          <cell r="F12">
            <v>0</v>
          </cell>
        </row>
      </sheetData>
      <sheetData sheetId="1165">
        <row r="12">
          <cell r="F12">
            <v>0</v>
          </cell>
        </row>
      </sheetData>
      <sheetData sheetId="1166">
        <row r="12">
          <cell r="F12">
            <v>0</v>
          </cell>
        </row>
      </sheetData>
      <sheetData sheetId="1167">
        <row r="12">
          <cell r="F12">
            <v>0</v>
          </cell>
        </row>
      </sheetData>
      <sheetData sheetId="1168">
        <row r="12">
          <cell r="F12">
            <v>0</v>
          </cell>
        </row>
      </sheetData>
      <sheetData sheetId="1169">
        <row r="12">
          <cell r="F12">
            <v>0</v>
          </cell>
        </row>
      </sheetData>
      <sheetData sheetId="1170">
        <row r="12">
          <cell r="F12">
            <v>0</v>
          </cell>
        </row>
      </sheetData>
      <sheetData sheetId="1171">
        <row r="12">
          <cell r="F12">
            <v>1218.1665773563388</v>
          </cell>
        </row>
      </sheetData>
      <sheetData sheetId="1172">
        <row r="12">
          <cell r="F12">
            <v>0</v>
          </cell>
        </row>
      </sheetData>
      <sheetData sheetId="1173">
        <row r="12">
          <cell r="F12">
            <v>0</v>
          </cell>
        </row>
      </sheetData>
      <sheetData sheetId="1174">
        <row r="12">
          <cell r="F12">
            <v>0</v>
          </cell>
        </row>
      </sheetData>
      <sheetData sheetId="1175">
        <row r="12">
          <cell r="F12">
            <v>0</v>
          </cell>
        </row>
      </sheetData>
      <sheetData sheetId="1176">
        <row r="12">
          <cell r="F12">
            <v>0</v>
          </cell>
        </row>
      </sheetData>
      <sheetData sheetId="1177">
        <row r="12">
          <cell r="F12">
            <v>0</v>
          </cell>
        </row>
      </sheetData>
      <sheetData sheetId="1178">
        <row r="12">
          <cell r="F12">
            <v>0</v>
          </cell>
        </row>
      </sheetData>
      <sheetData sheetId="1179">
        <row r="12">
          <cell r="F12">
            <v>0</v>
          </cell>
        </row>
      </sheetData>
      <sheetData sheetId="1180">
        <row r="12">
          <cell r="F12">
            <v>0</v>
          </cell>
        </row>
      </sheetData>
      <sheetData sheetId="1181">
        <row r="12">
          <cell r="F12">
            <v>0</v>
          </cell>
        </row>
      </sheetData>
      <sheetData sheetId="1182">
        <row r="12">
          <cell r="F12">
            <v>0</v>
          </cell>
        </row>
      </sheetData>
      <sheetData sheetId="1183">
        <row r="12">
          <cell r="F12">
            <v>0</v>
          </cell>
        </row>
      </sheetData>
      <sheetData sheetId="1184">
        <row r="12">
          <cell r="F12">
            <v>0</v>
          </cell>
        </row>
      </sheetData>
      <sheetData sheetId="1185">
        <row r="12">
          <cell r="F12">
            <v>0</v>
          </cell>
        </row>
      </sheetData>
      <sheetData sheetId="1186">
        <row r="12">
          <cell r="F12">
            <v>0</v>
          </cell>
        </row>
      </sheetData>
      <sheetData sheetId="1187">
        <row r="12">
          <cell r="F12">
            <v>1218.1665773563388</v>
          </cell>
        </row>
      </sheetData>
      <sheetData sheetId="1188">
        <row r="12">
          <cell r="F12">
            <v>1218.1665773563388</v>
          </cell>
        </row>
      </sheetData>
      <sheetData sheetId="1189">
        <row r="12">
          <cell r="F12">
            <v>0</v>
          </cell>
        </row>
      </sheetData>
      <sheetData sheetId="1190">
        <row r="12">
          <cell r="F12">
            <v>0</v>
          </cell>
        </row>
      </sheetData>
      <sheetData sheetId="1191">
        <row r="12">
          <cell r="F12">
            <v>0</v>
          </cell>
        </row>
      </sheetData>
      <sheetData sheetId="1192">
        <row r="12">
          <cell r="F12">
            <v>0</v>
          </cell>
        </row>
      </sheetData>
      <sheetData sheetId="1193">
        <row r="12">
          <cell r="F12">
            <v>0</v>
          </cell>
        </row>
      </sheetData>
      <sheetData sheetId="1194">
        <row r="12">
          <cell r="F12">
            <v>0</v>
          </cell>
        </row>
      </sheetData>
      <sheetData sheetId="1195">
        <row r="12">
          <cell r="F12">
            <v>0</v>
          </cell>
        </row>
      </sheetData>
      <sheetData sheetId="1196">
        <row r="12">
          <cell r="F12">
            <v>0</v>
          </cell>
        </row>
      </sheetData>
      <sheetData sheetId="1197">
        <row r="12">
          <cell r="F12">
            <v>0</v>
          </cell>
        </row>
      </sheetData>
      <sheetData sheetId="1198">
        <row r="12">
          <cell r="F12">
            <v>0</v>
          </cell>
        </row>
      </sheetData>
      <sheetData sheetId="1199">
        <row r="12">
          <cell r="F12">
            <v>0</v>
          </cell>
        </row>
      </sheetData>
      <sheetData sheetId="1200">
        <row r="12">
          <cell r="F12">
            <v>0</v>
          </cell>
        </row>
      </sheetData>
      <sheetData sheetId="1201">
        <row r="12">
          <cell r="F12">
            <v>0</v>
          </cell>
        </row>
      </sheetData>
      <sheetData sheetId="1202">
        <row r="12">
          <cell r="F12">
            <v>0</v>
          </cell>
        </row>
      </sheetData>
      <sheetData sheetId="1203">
        <row r="12">
          <cell r="F12">
            <v>0</v>
          </cell>
        </row>
      </sheetData>
      <sheetData sheetId="1204">
        <row r="12">
          <cell r="F12">
            <v>1218.1665773563388</v>
          </cell>
        </row>
      </sheetData>
      <sheetData sheetId="1205">
        <row r="12">
          <cell r="F12">
            <v>1218.1665773563388</v>
          </cell>
        </row>
      </sheetData>
      <sheetData sheetId="1206">
        <row r="12">
          <cell r="F12">
            <v>1218.1665773563388</v>
          </cell>
        </row>
      </sheetData>
      <sheetData sheetId="1207">
        <row r="12">
          <cell r="F12">
            <v>0</v>
          </cell>
        </row>
      </sheetData>
      <sheetData sheetId="1208">
        <row r="12">
          <cell r="F12">
            <v>0</v>
          </cell>
        </row>
      </sheetData>
      <sheetData sheetId="1209">
        <row r="12">
          <cell r="F12">
            <v>0</v>
          </cell>
        </row>
      </sheetData>
      <sheetData sheetId="1210">
        <row r="12">
          <cell r="F12">
            <v>0</v>
          </cell>
        </row>
      </sheetData>
      <sheetData sheetId="1211">
        <row r="12">
          <cell r="F12">
            <v>0</v>
          </cell>
        </row>
      </sheetData>
      <sheetData sheetId="1212">
        <row r="12">
          <cell r="F12">
            <v>0</v>
          </cell>
        </row>
      </sheetData>
      <sheetData sheetId="1213">
        <row r="12">
          <cell r="F12">
            <v>0</v>
          </cell>
        </row>
      </sheetData>
      <sheetData sheetId="1214">
        <row r="12">
          <cell r="F12">
            <v>1218.1665773563388</v>
          </cell>
        </row>
      </sheetData>
      <sheetData sheetId="1215">
        <row r="12">
          <cell r="F12">
            <v>0</v>
          </cell>
        </row>
      </sheetData>
      <sheetData sheetId="1216">
        <row r="12">
          <cell r="F12">
            <v>0</v>
          </cell>
        </row>
      </sheetData>
      <sheetData sheetId="1217">
        <row r="12">
          <cell r="F12">
            <v>0</v>
          </cell>
        </row>
      </sheetData>
      <sheetData sheetId="1218">
        <row r="12">
          <cell r="F12">
            <v>0</v>
          </cell>
        </row>
      </sheetData>
      <sheetData sheetId="1219">
        <row r="12">
          <cell r="F12">
            <v>0</v>
          </cell>
        </row>
      </sheetData>
      <sheetData sheetId="1220">
        <row r="12">
          <cell r="F12">
            <v>0</v>
          </cell>
        </row>
      </sheetData>
      <sheetData sheetId="1221">
        <row r="12">
          <cell r="F12">
            <v>0</v>
          </cell>
        </row>
      </sheetData>
      <sheetData sheetId="1222">
        <row r="12">
          <cell r="F12">
            <v>0</v>
          </cell>
        </row>
      </sheetData>
      <sheetData sheetId="1223">
        <row r="12">
          <cell r="F12">
            <v>0</v>
          </cell>
        </row>
      </sheetData>
      <sheetData sheetId="1224">
        <row r="12">
          <cell r="F12">
            <v>0</v>
          </cell>
        </row>
      </sheetData>
      <sheetData sheetId="1225">
        <row r="12">
          <cell r="F12">
            <v>0</v>
          </cell>
        </row>
      </sheetData>
      <sheetData sheetId="1226">
        <row r="12">
          <cell r="F12">
            <v>0</v>
          </cell>
        </row>
      </sheetData>
      <sheetData sheetId="1227">
        <row r="12">
          <cell r="F12">
            <v>0</v>
          </cell>
        </row>
      </sheetData>
      <sheetData sheetId="1228">
        <row r="12">
          <cell r="F12">
            <v>0</v>
          </cell>
        </row>
      </sheetData>
      <sheetData sheetId="1229">
        <row r="12">
          <cell r="F12">
            <v>0</v>
          </cell>
        </row>
      </sheetData>
      <sheetData sheetId="1230">
        <row r="12">
          <cell r="F12">
            <v>1218.1665773563388</v>
          </cell>
        </row>
      </sheetData>
      <sheetData sheetId="1231">
        <row r="12">
          <cell r="F12">
            <v>0</v>
          </cell>
        </row>
      </sheetData>
      <sheetData sheetId="1232">
        <row r="12">
          <cell r="F12">
            <v>0</v>
          </cell>
        </row>
      </sheetData>
      <sheetData sheetId="1233">
        <row r="12">
          <cell r="F12">
            <v>1218.1665773563388</v>
          </cell>
        </row>
      </sheetData>
      <sheetData sheetId="1234">
        <row r="12">
          <cell r="F12">
            <v>1218.1665773563388</v>
          </cell>
        </row>
      </sheetData>
      <sheetData sheetId="1235">
        <row r="12">
          <cell r="F12">
            <v>0</v>
          </cell>
        </row>
      </sheetData>
      <sheetData sheetId="1236">
        <row r="12">
          <cell r="F12">
            <v>0</v>
          </cell>
        </row>
      </sheetData>
      <sheetData sheetId="1237">
        <row r="12">
          <cell r="F12">
            <v>0</v>
          </cell>
        </row>
      </sheetData>
      <sheetData sheetId="1238">
        <row r="12">
          <cell r="F12">
            <v>0</v>
          </cell>
        </row>
      </sheetData>
      <sheetData sheetId="1239">
        <row r="12">
          <cell r="F12">
            <v>0</v>
          </cell>
        </row>
      </sheetData>
      <sheetData sheetId="1240">
        <row r="12">
          <cell r="F12">
            <v>0</v>
          </cell>
        </row>
      </sheetData>
      <sheetData sheetId="1241">
        <row r="12">
          <cell r="F12">
            <v>0</v>
          </cell>
        </row>
      </sheetData>
      <sheetData sheetId="1242">
        <row r="12">
          <cell r="F12">
            <v>0</v>
          </cell>
        </row>
      </sheetData>
      <sheetData sheetId="1243">
        <row r="12">
          <cell r="F12">
            <v>0</v>
          </cell>
        </row>
      </sheetData>
      <sheetData sheetId="1244">
        <row r="12">
          <cell r="F12">
            <v>1218.1665773563388</v>
          </cell>
        </row>
      </sheetData>
      <sheetData sheetId="1245">
        <row r="12">
          <cell r="F12">
            <v>1218.1665773563388</v>
          </cell>
        </row>
      </sheetData>
      <sheetData sheetId="1246">
        <row r="12">
          <cell r="F12">
            <v>1218.1665773563388</v>
          </cell>
        </row>
      </sheetData>
      <sheetData sheetId="1247">
        <row r="12">
          <cell r="F12">
            <v>1218.1665773563388</v>
          </cell>
        </row>
      </sheetData>
      <sheetData sheetId="1248">
        <row r="12">
          <cell r="F12">
            <v>0</v>
          </cell>
        </row>
      </sheetData>
      <sheetData sheetId="1249">
        <row r="12">
          <cell r="F12">
            <v>1218.1665773563388</v>
          </cell>
        </row>
      </sheetData>
      <sheetData sheetId="1250">
        <row r="12">
          <cell r="F12">
            <v>0</v>
          </cell>
        </row>
      </sheetData>
      <sheetData sheetId="1251">
        <row r="12">
          <cell r="F12">
            <v>0</v>
          </cell>
        </row>
      </sheetData>
      <sheetData sheetId="1252">
        <row r="12">
          <cell r="F12">
            <v>0</v>
          </cell>
        </row>
      </sheetData>
      <sheetData sheetId="1253">
        <row r="12">
          <cell r="F12">
            <v>0</v>
          </cell>
        </row>
      </sheetData>
      <sheetData sheetId="1254">
        <row r="12">
          <cell r="F12">
            <v>0</v>
          </cell>
        </row>
      </sheetData>
      <sheetData sheetId="1255">
        <row r="12">
          <cell r="F12">
            <v>0</v>
          </cell>
        </row>
      </sheetData>
      <sheetData sheetId="1256">
        <row r="12">
          <cell r="F12">
            <v>0</v>
          </cell>
        </row>
      </sheetData>
      <sheetData sheetId="1257">
        <row r="12">
          <cell r="F12">
            <v>0</v>
          </cell>
        </row>
      </sheetData>
      <sheetData sheetId="1258">
        <row r="12">
          <cell r="F12">
            <v>0</v>
          </cell>
        </row>
      </sheetData>
      <sheetData sheetId="1259">
        <row r="12">
          <cell r="F12">
            <v>0</v>
          </cell>
        </row>
      </sheetData>
      <sheetData sheetId="1260">
        <row r="12">
          <cell r="F12">
            <v>0</v>
          </cell>
        </row>
      </sheetData>
      <sheetData sheetId="1261">
        <row r="12">
          <cell r="F12">
            <v>0</v>
          </cell>
        </row>
      </sheetData>
      <sheetData sheetId="1262">
        <row r="12">
          <cell r="F12">
            <v>0</v>
          </cell>
        </row>
      </sheetData>
      <sheetData sheetId="1263">
        <row r="12">
          <cell r="F12">
            <v>1218.1665773563388</v>
          </cell>
        </row>
      </sheetData>
      <sheetData sheetId="1264">
        <row r="12">
          <cell r="F12">
            <v>1218.1665773563388</v>
          </cell>
        </row>
      </sheetData>
      <sheetData sheetId="1265">
        <row r="12">
          <cell r="F12">
            <v>1218.1665773563388</v>
          </cell>
        </row>
      </sheetData>
      <sheetData sheetId="1266" refreshError="1"/>
      <sheetData sheetId="1267">
        <row r="12">
          <cell r="F12">
            <v>0</v>
          </cell>
        </row>
      </sheetData>
      <sheetData sheetId="1268">
        <row r="12">
          <cell r="F12">
            <v>0</v>
          </cell>
        </row>
      </sheetData>
      <sheetData sheetId="1269">
        <row r="12">
          <cell r="F12">
            <v>0</v>
          </cell>
        </row>
      </sheetData>
      <sheetData sheetId="1270">
        <row r="12">
          <cell r="F12" t="str">
            <v>Assessable Profits</v>
          </cell>
        </row>
      </sheetData>
      <sheetData sheetId="1271">
        <row r="12">
          <cell r="F12">
            <v>0</v>
          </cell>
        </row>
      </sheetData>
      <sheetData sheetId="1272">
        <row r="12">
          <cell r="F12">
            <v>0</v>
          </cell>
        </row>
      </sheetData>
      <sheetData sheetId="1273">
        <row r="12">
          <cell r="F12">
            <v>0</v>
          </cell>
        </row>
      </sheetData>
      <sheetData sheetId="1274">
        <row r="12">
          <cell r="F12">
            <v>0</v>
          </cell>
        </row>
      </sheetData>
      <sheetData sheetId="1275">
        <row r="12">
          <cell r="F12">
            <v>0</v>
          </cell>
        </row>
      </sheetData>
      <sheetData sheetId="1276">
        <row r="12">
          <cell r="F12">
            <v>0</v>
          </cell>
        </row>
      </sheetData>
      <sheetData sheetId="1277">
        <row r="12">
          <cell r="F12">
            <v>0</v>
          </cell>
        </row>
      </sheetData>
      <sheetData sheetId="1278">
        <row r="12">
          <cell r="F12">
            <v>0</v>
          </cell>
        </row>
      </sheetData>
      <sheetData sheetId="1279">
        <row r="12">
          <cell r="F12">
            <v>0</v>
          </cell>
        </row>
      </sheetData>
      <sheetData sheetId="1280">
        <row r="12">
          <cell r="F12">
            <v>0</v>
          </cell>
        </row>
      </sheetData>
      <sheetData sheetId="1281">
        <row r="12">
          <cell r="F12">
            <v>0</v>
          </cell>
        </row>
      </sheetData>
      <sheetData sheetId="1282" refreshError="1"/>
      <sheetData sheetId="1283">
        <row r="12">
          <cell r="F12"/>
        </row>
      </sheetData>
      <sheetData sheetId="1284">
        <row r="12">
          <cell r="F12">
            <v>1218.1665773563388</v>
          </cell>
        </row>
      </sheetData>
      <sheetData sheetId="1285">
        <row r="12">
          <cell r="F12">
            <v>1160360.5900000001</v>
          </cell>
        </row>
      </sheetData>
      <sheetData sheetId="1286">
        <row r="12">
          <cell r="F12">
            <v>0</v>
          </cell>
        </row>
      </sheetData>
      <sheetData sheetId="1287">
        <row r="12">
          <cell r="F12">
            <v>0</v>
          </cell>
        </row>
      </sheetData>
      <sheetData sheetId="1288">
        <row r="12">
          <cell r="F12" t="str">
            <v>AA</v>
          </cell>
        </row>
      </sheetData>
      <sheetData sheetId="1289">
        <row r="12">
          <cell r="F12" t="str">
            <v>AA</v>
          </cell>
        </row>
      </sheetData>
      <sheetData sheetId="1290">
        <row r="12">
          <cell r="F12">
            <v>0</v>
          </cell>
        </row>
      </sheetData>
      <sheetData sheetId="1291">
        <row r="12">
          <cell r="F12">
            <v>0</v>
          </cell>
        </row>
      </sheetData>
      <sheetData sheetId="1292">
        <row r="12">
          <cell r="F12">
            <v>0</v>
          </cell>
        </row>
      </sheetData>
      <sheetData sheetId="1293">
        <row r="12">
          <cell r="F12">
            <v>1160360.5900000001</v>
          </cell>
        </row>
      </sheetData>
      <sheetData sheetId="1294">
        <row r="12">
          <cell r="F12">
            <v>0</v>
          </cell>
        </row>
      </sheetData>
      <sheetData sheetId="1295">
        <row r="12">
          <cell r="F12">
            <v>0</v>
          </cell>
        </row>
      </sheetData>
      <sheetData sheetId="1296">
        <row r="12">
          <cell r="F12">
            <v>0</v>
          </cell>
        </row>
      </sheetData>
      <sheetData sheetId="1297">
        <row r="12">
          <cell r="F12">
            <v>0</v>
          </cell>
        </row>
      </sheetData>
      <sheetData sheetId="1298">
        <row r="12">
          <cell r="F12">
            <v>0</v>
          </cell>
        </row>
      </sheetData>
      <sheetData sheetId="1299">
        <row r="12">
          <cell r="F12">
            <v>1218.166015625</v>
          </cell>
        </row>
      </sheetData>
      <sheetData sheetId="1300">
        <row r="12">
          <cell r="F12">
            <v>0</v>
          </cell>
        </row>
      </sheetData>
      <sheetData sheetId="1301">
        <row r="12">
          <cell r="F12">
            <v>5.61</v>
          </cell>
        </row>
      </sheetData>
      <sheetData sheetId="1302">
        <row r="12">
          <cell r="F12">
            <v>0</v>
          </cell>
        </row>
      </sheetData>
      <sheetData sheetId="1303" refreshError="1"/>
      <sheetData sheetId="1304" refreshError="1"/>
      <sheetData sheetId="1305" refreshError="1"/>
      <sheetData sheetId="1306" refreshError="1"/>
      <sheetData sheetId="1307" refreshError="1"/>
      <sheetData sheetId="1308" refreshError="1"/>
      <sheetData sheetId="1309" refreshError="1"/>
      <sheetData sheetId="1310">
        <row r="12">
          <cell r="F12">
            <v>1218.1665773563388</v>
          </cell>
        </row>
      </sheetData>
      <sheetData sheetId="1311">
        <row r="12">
          <cell r="F12">
            <v>0</v>
          </cell>
        </row>
      </sheetData>
      <sheetData sheetId="1312">
        <row r="12">
          <cell r="F12">
            <v>0</v>
          </cell>
        </row>
      </sheetData>
      <sheetData sheetId="1313">
        <row r="12">
          <cell r="F12">
            <v>0</v>
          </cell>
        </row>
      </sheetData>
      <sheetData sheetId="1314">
        <row r="12">
          <cell r="F12">
            <v>0</v>
          </cell>
        </row>
      </sheetData>
      <sheetData sheetId="1315">
        <row r="12">
          <cell r="F12">
            <v>0</v>
          </cell>
        </row>
      </sheetData>
      <sheetData sheetId="1316">
        <row r="12">
          <cell r="F12">
            <v>1160360.5900000001</v>
          </cell>
        </row>
      </sheetData>
      <sheetData sheetId="1317">
        <row r="12">
          <cell r="F12">
            <v>0</v>
          </cell>
        </row>
      </sheetData>
      <sheetData sheetId="1318">
        <row r="12">
          <cell r="F12">
            <v>1160360.5900000001</v>
          </cell>
        </row>
      </sheetData>
      <sheetData sheetId="1319">
        <row r="12">
          <cell r="F12">
            <v>0</v>
          </cell>
        </row>
      </sheetData>
      <sheetData sheetId="1320">
        <row r="12">
          <cell r="F12">
            <v>0</v>
          </cell>
        </row>
      </sheetData>
      <sheetData sheetId="1321">
        <row r="12">
          <cell r="F12">
            <v>0</v>
          </cell>
        </row>
      </sheetData>
      <sheetData sheetId="1322">
        <row r="12">
          <cell r="F12">
            <v>1160360.5900000001</v>
          </cell>
        </row>
      </sheetData>
      <sheetData sheetId="1323">
        <row r="12">
          <cell r="F12">
            <v>0</v>
          </cell>
        </row>
      </sheetData>
      <sheetData sheetId="1324">
        <row r="12">
          <cell r="F12">
            <v>0</v>
          </cell>
        </row>
      </sheetData>
      <sheetData sheetId="1325">
        <row r="12">
          <cell r="F12">
            <v>0</v>
          </cell>
        </row>
      </sheetData>
      <sheetData sheetId="1326">
        <row r="12">
          <cell r="F12">
            <v>0</v>
          </cell>
        </row>
      </sheetData>
      <sheetData sheetId="1327">
        <row r="12">
          <cell r="F12">
            <v>0</v>
          </cell>
        </row>
      </sheetData>
      <sheetData sheetId="1328">
        <row r="12">
          <cell r="F12">
            <v>0</v>
          </cell>
        </row>
      </sheetData>
      <sheetData sheetId="1329">
        <row r="12">
          <cell r="F12">
            <v>0</v>
          </cell>
        </row>
      </sheetData>
      <sheetData sheetId="1330">
        <row r="12">
          <cell r="F12">
            <v>0</v>
          </cell>
        </row>
      </sheetData>
      <sheetData sheetId="1331">
        <row r="12">
          <cell r="F12">
            <v>0</v>
          </cell>
        </row>
      </sheetData>
      <sheetData sheetId="1332">
        <row r="12">
          <cell r="F12">
            <v>0</v>
          </cell>
        </row>
      </sheetData>
      <sheetData sheetId="1333">
        <row r="12">
          <cell r="F12">
            <v>0</v>
          </cell>
        </row>
      </sheetData>
      <sheetData sheetId="1334">
        <row r="12">
          <cell r="F12">
            <v>1218.1665773563388</v>
          </cell>
        </row>
      </sheetData>
      <sheetData sheetId="1335">
        <row r="12">
          <cell r="F12">
            <v>0</v>
          </cell>
        </row>
      </sheetData>
      <sheetData sheetId="1336">
        <row r="12">
          <cell r="F12">
            <v>0</v>
          </cell>
        </row>
      </sheetData>
      <sheetData sheetId="1337">
        <row r="12">
          <cell r="F12">
            <v>1218.1665773563388</v>
          </cell>
        </row>
      </sheetData>
      <sheetData sheetId="1338">
        <row r="12">
          <cell r="F12">
            <v>0</v>
          </cell>
        </row>
      </sheetData>
      <sheetData sheetId="1339">
        <row r="12">
          <cell r="F12">
            <v>1218.1665773563388</v>
          </cell>
        </row>
      </sheetData>
      <sheetData sheetId="1340">
        <row r="12">
          <cell r="F12" t="str">
            <v>Assessable Profits</v>
          </cell>
        </row>
      </sheetData>
      <sheetData sheetId="1341">
        <row r="12">
          <cell r="F12">
            <v>0</v>
          </cell>
        </row>
      </sheetData>
      <sheetData sheetId="1342">
        <row r="12">
          <cell r="F12" t="str">
            <v>Assessable Profits</v>
          </cell>
        </row>
      </sheetData>
      <sheetData sheetId="1343">
        <row r="12">
          <cell r="F12">
            <v>0</v>
          </cell>
        </row>
      </sheetData>
      <sheetData sheetId="1344">
        <row r="12">
          <cell r="F12">
            <v>0</v>
          </cell>
        </row>
      </sheetData>
      <sheetData sheetId="1345">
        <row r="12">
          <cell r="F12">
            <v>0</v>
          </cell>
        </row>
      </sheetData>
      <sheetData sheetId="1346">
        <row r="12">
          <cell r="F12" t="str">
            <v>Assessable Profits</v>
          </cell>
        </row>
      </sheetData>
      <sheetData sheetId="1347">
        <row r="12">
          <cell r="F12">
            <v>0</v>
          </cell>
        </row>
      </sheetData>
      <sheetData sheetId="1348">
        <row r="12">
          <cell r="F12">
            <v>0</v>
          </cell>
        </row>
      </sheetData>
      <sheetData sheetId="1349">
        <row r="12">
          <cell r="F12" t="str">
            <v>Assessable Profits</v>
          </cell>
        </row>
      </sheetData>
      <sheetData sheetId="1350">
        <row r="12">
          <cell r="F12">
            <v>0</v>
          </cell>
        </row>
      </sheetData>
      <sheetData sheetId="1351">
        <row r="12">
          <cell r="F12">
            <v>0</v>
          </cell>
        </row>
      </sheetData>
      <sheetData sheetId="1352">
        <row r="12">
          <cell r="F12">
            <v>0</v>
          </cell>
        </row>
      </sheetData>
      <sheetData sheetId="1353">
        <row r="12">
          <cell r="F12">
            <v>0</v>
          </cell>
        </row>
      </sheetData>
      <sheetData sheetId="1354">
        <row r="12">
          <cell r="F12">
            <v>0</v>
          </cell>
        </row>
      </sheetData>
      <sheetData sheetId="1355">
        <row r="12">
          <cell r="F12">
            <v>0</v>
          </cell>
        </row>
      </sheetData>
      <sheetData sheetId="1356">
        <row r="12">
          <cell r="F12">
            <v>0</v>
          </cell>
        </row>
      </sheetData>
      <sheetData sheetId="1357">
        <row r="12">
          <cell r="F12">
            <v>0</v>
          </cell>
        </row>
      </sheetData>
      <sheetData sheetId="1358">
        <row r="12">
          <cell r="F12">
            <v>0</v>
          </cell>
        </row>
      </sheetData>
      <sheetData sheetId="1359">
        <row r="12">
          <cell r="F12">
            <v>0</v>
          </cell>
        </row>
      </sheetData>
      <sheetData sheetId="1360">
        <row r="12">
          <cell r="F12">
            <v>0</v>
          </cell>
        </row>
      </sheetData>
      <sheetData sheetId="1361">
        <row r="12">
          <cell r="F12">
            <v>0</v>
          </cell>
        </row>
      </sheetData>
      <sheetData sheetId="1362">
        <row r="12">
          <cell r="F12">
            <v>0</v>
          </cell>
        </row>
      </sheetData>
      <sheetData sheetId="1363">
        <row r="12">
          <cell r="F12">
            <v>0</v>
          </cell>
        </row>
      </sheetData>
      <sheetData sheetId="1364">
        <row r="12">
          <cell r="F12">
            <v>0</v>
          </cell>
        </row>
      </sheetData>
      <sheetData sheetId="1365">
        <row r="12">
          <cell r="F12">
            <v>0</v>
          </cell>
        </row>
      </sheetData>
      <sheetData sheetId="1366">
        <row r="12">
          <cell r="F12">
            <v>1218.1665773563388</v>
          </cell>
        </row>
      </sheetData>
      <sheetData sheetId="1367">
        <row r="12">
          <cell r="F12">
            <v>0</v>
          </cell>
        </row>
      </sheetData>
      <sheetData sheetId="1368">
        <row r="12">
          <cell r="F12">
            <v>5.61</v>
          </cell>
        </row>
      </sheetData>
      <sheetData sheetId="1369">
        <row r="12">
          <cell r="F12">
            <v>0</v>
          </cell>
        </row>
      </sheetData>
      <sheetData sheetId="1370">
        <row r="12">
          <cell r="F12" t="str">
            <v>AA</v>
          </cell>
        </row>
      </sheetData>
      <sheetData sheetId="1371">
        <row r="12">
          <cell r="F12">
            <v>0</v>
          </cell>
        </row>
      </sheetData>
      <sheetData sheetId="1372">
        <row r="12">
          <cell r="F12">
            <v>0</v>
          </cell>
        </row>
      </sheetData>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ow r="12">
          <cell r="F12" t="str">
            <v>AA</v>
          </cell>
        </row>
      </sheetData>
      <sheetData sheetId="1387">
        <row r="12">
          <cell r="F12">
            <v>29306.261073599999</v>
          </cell>
        </row>
      </sheetData>
      <sheetData sheetId="1388">
        <row r="12">
          <cell r="F12">
            <v>0</v>
          </cell>
        </row>
      </sheetData>
      <sheetData sheetId="1389">
        <row r="12">
          <cell r="F12">
            <v>0</v>
          </cell>
        </row>
      </sheetData>
      <sheetData sheetId="1390">
        <row r="12">
          <cell r="F12">
            <v>0</v>
          </cell>
        </row>
      </sheetData>
      <sheetData sheetId="1391">
        <row r="12">
          <cell r="F12">
            <v>0</v>
          </cell>
        </row>
      </sheetData>
      <sheetData sheetId="1392">
        <row r="12">
          <cell r="F12">
            <v>0</v>
          </cell>
        </row>
      </sheetData>
      <sheetData sheetId="1393">
        <row r="12">
          <cell r="F12">
            <v>0</v>
          </cell>
        </row>
      </sheetData>
      <sheetData sheetId="1394">
        <row r="12">
          <cell r="F12">
            <v>0</v>
          </cell>
        </row>
      </sheetData>
      <sheetData sheetId="1395">
        <row r="12">
          <cell r="F12">
            <v>0</v>
          </cell>
        </row>
      </sheetData>
      <sheetData sheetId="1396">
        <row r="12">
          <cell r="F12">
            <v>1160360.5900000001</v>
          </cell>
        </row>
      </sheetData>
      <sheetData sheetId="1397">
        <row r="12">
          <cell r="F12">
            <v>0</v>
          </cell>
        </row>
      </sheetData>
      <sheetData sheetId="1398">
        <row r="12">
          <cell r="F12">
            <v>0</v>
          </cell>
        </row>
      </sheetData>
      <sheetData sheetId="1399">
        <row r="12">
          <cell r="F12">
            <v>0</v>
          </cell>
        </row>
      </sheetData>
      <sheetData sheetId="1400">
        <row r="12">
          <cell r="F12">
            <v>0</v>
          </cell>
        </row>
      </sheetData>
      <sheetData sheetId="1401">
        <row r="12">
          <cell r="F12">
            <v>0</v>
          </cell>
        </row>
      </sheetData>
      <sheetData sheetId="1402">
        <row r="12">
          <cell r="F12">
            <v>0</v>
          </cell>
        </row>
      </sheetData>
      <sheetData sheetId="1403">
        <row r="12">
          <cell r="F12">
            <v>0</v>
          </cell>
        </row>
      </sheetData>
      <sheetData sheetId="1404">
        <row r="12">
          <cell r="F12">
            <v>1218.1665773563388</v>
          </cell>
        </row>
      </sheetData>
      <sheetData sheetId="1405">
        <row r="12">
          <cell r="F12">
            <v>0</v>
          </cell>
        </row>
      </sheetData>
      <sheetData sheetId="1406">
        <row r="12">
          <cell r="F12" t="str">
            <v>Assessable Profits</v>
          </cell>
        </row>
      </sheetData>
      <sheetData sheetId="1407">
        <row r="12">
          <cell r="F12">
            <v>0</v>
          </cell>
        </row>
      </sheetData>
      <sheetData sheetId="1408">
        <row r="12">
          <cell r="F12" t="str">
            <v>Assessable Profits</v>
          </cell>
        </row>
      </sheetData>
      <sheetData sheetId="1409">
        <row r="12">
          <cell r="F12">
            <v>0</v>
          </cell>
        </row>
      </sheetData>
      <sheetData sheetId="1410">
        <row r="12">
          <cell r="F12" t="str">
            <v>Assessable Profits</v>
          </cell>
        </row>
      </sheetData>
      <sheetData sheetId="1411">
        <row r="12">
          <cell r="F12">
            <v>0</v>
          </cell>
        </row>
      </sheetData>
      <sheetData sheetId="1412"/>
      <sheetData sheetId="1413">
        <row r="12">
          <cell r="F12">
            <v>0</v>
          </cell>
        </row>
      </sheetData>
      <sheetData sheetId="1414">
        <row r="12">
          <cell r="F12" t="str">
            <v>Assessable Profits</v>
          </cell>
        </row>
      </sheetData>
      <sheetData sheetId="1415">
        <row r="12">
          <cell r="F12">
            <v>0</v>
          </cell>
        </row>
      </sheetData>
      <sheetData sheetId="1416">
        <row r="12">
          <cell r="F12" t="str">
            <v>Assessable Profits</v>
          </cell>
        </row>
      </sheetData>
      <sheetData sheetId="1417">
        <row r="12">
          <cell r="F12">
            <v>0</v>
          </cell>
        </row>
      </sheetData>
      <sheetData sheetId="1418">
        <row r="12">
          <cell r="F12" t="str">
            <v>Assessable Profits</v>
          </cell>
        </row>
      </sheetData>
      <sheetData sheetId="1419">
        <row r="12">
          <cell r="F12" t="str">
            <v>Assessable Profits</v>
          </cell>
        </row>
      </sheetData>
      <sheetData sheetId="1420">
        <row r="12">
          <cell r="F12" t="str">
            <v>Assessable Profits</v>
          </cell>
        </row>
      </sheetData>
      <sheetData sheetId="1421">
        <row r="12">
          <cell r="F12" t="str">
            <v>Assessable Profits</v>
          </cell>
        </row>
      </sheetData>
      <sheetData sheetId="1422">
        <row r="12">
          <cell r="F12" t="str">
            <v>Assessable Profits</v>
          </cell>
        </row>
      </sheetData>
      <sheetData sheetId="1423">
        <row r="12">
          <cell r="F12" t="str">
            <v>Assessable Profits</v>
          </cell>
        </row>
      </sheetData>
      <sheetData sheetId="1424">
        <row r="12">
          <cell r="F12" t="str">
            <v>Assessable Profits</v>
          </cell>
        </row>
      </sheetData>
      <sheetData sheetId="1425">
        <row r="12">
          <cell r="F12" t="str">
            <v>Assessable Profits</v>
          </cell>
        </row>
      </sheetData>
      <sheetData sheetId="1426">
        <row r="12">
          <cell r="F12" t="str">
            <v>Assessable Profits</v>
          </cell>
        </row>
      </sheetData>
      <sheetData sheetId="1427">
        <row r="12">
          <cell r="F12" t="str">
            <v>Assessable Profits</v>
          </cell>
        </row>
      </sheetData>
      <sheetData sheetId="1428">
        <row r="12">
          <cell r="F12">
            <v>0</v>
          </cell>
        </row>
      </sheetData>
      <sheetData sheetId="1429">
        <row r="12">
          <cell r="F12" t="str">
            <v>Assessable Profits</v>
          </cell>
        </row>
      </sheetData>
      <sheetData sheetId="1430">
        <row r="12">
          <cell r="F12" t="str">
            <v>Assessable Profits</v>
          </cell>
        </row>
      </sheetData>
      <sheetData sheetId="1431">
        <row r="12">
          <cell r="F12" t="str">
            <v>Assessable Profits</v>
          </cell>
        </row>
      </sheetData>
      <sheetData sheetId="1432">
        <row r="12">
          <cell r="F12">
            <v>0</v>
          </cell>
        </row>
      </sheetData>
      <sheetData sheetId="1433">
        <row r="12">
          <cell r="F12" t="str">
            <v>Assessable Profits</v>
          </cell>
        </row>
      </sheetData>
      <sheetData sheetId="1434">
        <row r="12">
          <cell r="F12">
            <v>0</v>
          </cell>
        </row>
      </sheetData>
      <sheetData sheetId="1435">
        <row r="12">
          <cell r="F12">
            <v>0</v>
          </cell>
        </row>
      </sheetData>
      <sheetData sheetId="1436">
        <row r="12">
          <cell r="F12">
            <v>0</v>
          </cell>
        </row>
      </sheetData>
      <sheetData sheetId="1437">
        <row r="12">
          <cell r="F12">
            <v>0</v>
          </cell>
        </row>
      </sheetData>
      <sheetData sheetId="1438">
        <row r="12">
          <cell r="F12">
            <v>0</v>
          </cell>
        </row>
      </sheetData>
      <sheetData sheetId="1439">
        <row r="12">
          <cell r="F12">
            <v>0</v>
          </cell>
        </row>
      </sheetData>
      <sheetData sheetId="1440">
        <row r="12">
          <cell r="F12">
            <v>0</v>
          </cell>
        </row>
      </sheetData>
      <sheetData sheetId="1441">
        <row r="12">
          <cell r="F12">
            <v>0</v>
          </cell>
        </row>
      </sheetData>
      <sheetData sheetId="1442">
        <row r="12">
          <cell r="F12">
            <v>0</v>
          </cell>
        </row>
      </sheetData>
      <sheetData sheetId="1443">
        <row r="12">
          <cell r="F12">
            <v>0</v>
          </cell>
        </row>
      </sheetData>
      <sheetData sheetId="1444">
        <row r="12">
          <cell r="F12">
            <v>0</v>
          </cell>
        </row>
      </sheetData>
      <sheetData sheetId="1445">
        <row r="12">
          <cell r="F12">
            <v>0</v>
          </cell>
        </row>
      </sheetData>
      <sheetData sheetId="1446">
        <row r="12">
          <cell r="F12">
            <v>1218.1665773563388</v>
          </cell>
        </row>
      </sheetData>
      <sheetData sheetId="1447">
        <row r="12">
          <cell r="F12">
            <v>0</v>
          </cell>
        </row>
      </sheetData>
      <sheetData sheetId="1448">
        <row r="12">
          <cell r="F12">
            <v>0</v>
          </cell>
        </row>
      </sheetData>
      <sheetData sheetId="1449">
        <row r="12">
          <cell r="F12" t="str">
            <v>Assessable Profits</v>
          </cell>
        </row>
      </sheetData>
      <sheetData sheetId="1450">
        <row r="12">
          <cell r="F12">
            <v>0</v>
          </cell>
        </row>
      </sheetData>
      <sheetData sheetId="1451">
        <row r="12">
          <cell r="F12" t="str">
            <v>Assessable Profits</v>
          </cell>
        </row>
      </sheetData>
      <sheetData sheetId="1452">
        <row r="12">
          <cell r="F12">
            <v>0</v>
          </cell>
        </row>
      </sheetData>
      <sheetData sheetId="1453">
        <row r="12">
          <cell r="F12" t="str">
            <v>Assessable Profits</v>
          </cell>
        </row>
      </sheetData>
      <sheetData sheetId="1454">
        <row r="12">
          <cell r="F12">
            <v>0</v>
          </cell>
        </row>
      </sheetData>
      <sheetData sheetId="1455">
        <row r="12">
          <cell r="F12" t="str">
            <v>Assessable Profits</v>
          </cell>
        </row>
      </sheetData>
      <sheetData sheetId="1456">
        <row r="12">
          <cell r="F12">
            <v>0</v>
          </cell>
        </row>
      </sheetData>
      <sheetData sheetId="1457">
        <row r="12">
          <cell r="F12" t="str">
            <v>Assessable Profits</v>
          </cell>
        </row>
      </sheetData>
      <sheetData sheetId="1458">
        <row r="12">
          <cell r="F12">
            <v>0</v>
          </cell>
        </row>
      </sheetData>
      <sheetData sheetId="1459">
        <row r="12">
          <cell r="F12" t="str">
            <v>Assessable Profits</v>
          </cell>
        </row>
      </sheetData>
      <sheetData sheetId="1460">
        <row r="12">
          <cell r="F12">
            <v>0</v>
          </cell>
        </row>
      </sheetData>
      <sheetData sheetId="1461">
        <row r="12">
          <cell r="F12">
            <v>0</v>
          </cell>
        </row>
      </sheetData>
      <sheetData sheetId="1462">
        <row r="12">
          <cell r="F12">
            <v>0</v>
          </cell>
        </row>
      </sheetData>
      <sheetData sheetId="1463">
        <row r="12">
          <cell r="F12" t="str">
            <v>Assessable Profits</v>
          </cell>
        </row>
      </sheetData>
      <sheetData sheetId="1464">
        <row r="12">
          <cell r="F12">
            <v>0</v>
          </cell>
        </row>
      </sheetData>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ow r="12">
          <cell r="F12" t="str">
            <v>AA</v>
          </cell>
        </row>
      </sheetData>
      <sheetData sheetId="1477">
        <row r="12">
          <cell r="F12">
            <v>5.61</v>
          </cell>
        </row>
      </sheetData>
      <sheetData sheetId="1478"/>
      <sheetData sheetId="1479">
        <row r="12">
          <cell r="F12">
            <v>5.61</v>
          </cell>
        </row>
      </sheetData>
      <sheetData sheetId="1480"/>
      <sheetData sheetId="1481">
        <row r="16">
          <cell r="F16" t="str">
            <v>FY20E</v>
          </cell>
        </row>
      </sheetData>
      <sheetData sheetId="1482"/>
      <sheetData sheetId="1483"/>
      <sheetData sheetId="1484"/>
      <sheetData sheetId="1485">
        <row r="12">
          <cell r="F12">
            <v>29306.261073599999</v>
          </cell>
        </row>
      </sheetData>
      <sheetData sheetId="1486"/>
      <sheetData sheetId="1487">
        <row r="12">
          <cell r="F12">
            <v>29306.261073599999</v>
          </cell>
        </row>
      </sheetData>
      <sheetData sheetId="1488">
        <row r="12">
          <cell r="F12" t="str">
            <v>Assessable Profits</v>
          </cell>
        </row>
      </sheetData>
      <sheetData sheetId="1489">
        <row r="12">
          <cell r="F12">
            <v>0</v>
          </cell>
        </row>
      </sheetData>
      <sheetData sheetId="1490">
        <row r="12">
          <cell r="F12" t="str">
            <v>Assessable Profits</v>
          </cell>
        </row>
      </sheetData>
      <sheetData sheetId="1491">
        <row r="12">
          <cell r="F12">
            <v>0</v>
          </cell>
        </row>
      </sheetData>
      <sheetData sheetId="1492">
        <row r="12">
          <cell r="F12" t="str">
            <v>Assessable Profits</v>
          </cell>
        </row>
      </sheetData>
      <sheetData sheetId="1493">
        <row r="12">
          <cell r="F12">
            <v>0</v>
          </cell>
        </row>
      </sheetData>
      <sheetData sheetId="1494">
        <row r="12">
          <cell r="F12" t="str">
            <v>Assessable Profits</v>
          </cell>
        </row>
      </sheetData>
      <sheetData sheetId="1495">
        <row r="12">
          <cell r="F12">
            <v>0</v>
          </cell>
        </row>
      </sheetData>
      <sheetData sheetId="1496">
        <row r="12">
          <cell r="F12">
            <v>0</v>
          </cell>
        </row>
      </sheetData>
      <sheetData sheetId="1497">
        <row r="12">
          <cell r="F12">
            <v>0</v>
          </cell>
        </row>
      </sheetData>
      <sheetData sheetId="1498">
        <row r="12">
          <cell r="F12">
            <v>0</v>
          </cell>
        </row>
      </sheetData>
      <sheetData sheetId="1499">
        <row r="12">
          <cell r="F12">
            <v>0</v>
          </cell>
        </row>
      </sheetData>
      <sheetData sheetId="1500">
        <row r="12">
          <cell r="F12">
            <v>0</v>
          </cell>
        </row>
      </sheetData>
      <sheetData sheetId="1501">
        <row r="12">
          <cell r="F12">
            <v>0</v>
          </cell>
        </row>
      </sheetData>
      <sheetData sheetId="1502">
        <row r="12">
          <cell r="F12">
            <v>0</v>
          </cell>
        </row>
      </sheetData>
      <sheetData sheetId="1503">
        <row r="12">
          <cell r="F12">
            <v>0</v>
          </cell>
        </row>
      </sheetData>
      <sheetData sheetId="1504">
        <row r="12">
          <cell r="F12">
            <v>0</v>
          </cell>
        </row>
      </sheetData>
      <sheetData sheetId="1505">
        <row r="12">
          <cell r="F12">
            <v>0</v>
          </cell>
        </row>
      </sheetData>
      <sheetData sheetId="1506">
        <row r="12">
          <cell r="F12">
            <v>0</v>
          </cell>
        </row>
      </sheetData>
      <sheetData sheetId="1507">
        <row r="12">
          <cell r="F12">
            <v>0</v>
          </cell>
        </row>
      </sheetData>
      <sheetData sheetId="1508">
        <row r="12">
          <cell r="F12">
            <v>0</v>
          </cell>
        </row>
      </sheetData>
      <sheetData sheetId="1509">
        <row r="12">
          <cell r="F12">
            <v>0</v>
          </cell>
        </row>
      </sheetData>
      <sheetData sheetId="1510">
        <row r="12">
          <cell r="F12">
            <v>0</v>
          </cell>
        </row>
      </sheetData>
      <sheetData sheetId="1511">
        <row r="12">
          <cell r="F12">
            <v>0</v>
          </cell>
        </row>
      </sheetData>
      <sheetData sheetId="1512">
        <row r="12">
          <cell r="F12">
            <v>0</v>
          </cell>
        </row>
      </sheetData>
      <sheetData sheetId="1513">
        <row r="12">
          <cell r="F12">
            <v>0</v>
          </cell>
        </row>
      </sheetData>
      <sheetData sheetId="1514">
        <row r="12">
          <cell r="F12">
            <v>0</v>
          </cell>
        </row>
      </sheetData>
      <sheetData sheetId="1515">
        <row r="12">
          <cell r="F12">
            <v>0</v>
          </cell>
        </row>
      </sheetData>
      <sheetData sheetId="1516">
        <row r="12">
          <cell r="F12">
            <v>0</v>
          </cell>
        </row>
      </sheetData>
      <sheetData sheetId="1517">
        <row r="12">
          <cell r="F12">
            <v>0</v>
          </cell>
        </row>
      </sheetData>
      <sheetData sheetId="1518">
        <row r="12">
          <cell r="F12">
            <v>0</v>
          </cell>
        </row>
      </sheetData>
      <sheetData sheetId="1519">
        <row r="12">
          <cell r="F12">
            <v>0</v>
          </cell>
        </row>
      </sheetData>
      <sheetData sheetId="1520">
        <row r="12">
          <cell r="F12">
            <v>1218.1665773563388</v>
          </cell>
        </row>
      </sheetData>
      <sheetData sheetId="1521">
        <row r="12">
          <cell r="F12">
            <v>0</v>
          </cell>
        </row>
      </sheetData>
      <sheetData sheetId="1522">
        <row r="12">
          <cell r="F12">
            <v>0</v>
          </cell>
        </row>
      </sheetData>
      <sheetData sheetId="1523">
        <row r="12">
          <cell r="F12">
            <v>0</v>
          </cell>
        </row>
      </sheetData>
      <sheetData sheetId="1524">
        <row r="12">
          <cell r="F12">
            <v>0</v>
          </cell>
        </row>
      </sheetData>
      <sheetData sheetId="1525">
        <row r="12">
          <cell r="F12">
            <v>0</v>
          </cell>
        </row>
      </sheetData>
      <sheetData sheetId="1526">
        <row r="12">
          <cell r="F12">
            <v>0</v>
          </cell>
        </row>
      </sheetData>
      <sheetData sheetId="1527">
        <row r="12">
          <cell r="F12">
            <v>0</v>
          </cell>
        </row>
      </sheetData>
      <sheetData sheetId="1528">
        <row r="12">
          <cell r="F12" t="str">
            <v>AA</v>
          </cell>
        </row>
      </sheetData>
      <sheetData sheetId="1529"/>
      <sheetData sheetId="1530">
        <row r="12">
          <cell r="F12" t="str">
            <v>Assessable Profits</v>
          </cell>
        </row>
      </sheetData>
      <sheetData sheetId="1531">
        <row r="12">
          <cell r="F12">
            <v>0</v>
          </cell>
        </row>
      </sheetData>
      <sheetData sheetId="1532">
        <row r="12">
          <cell r="F12" t="str">
            <v>Assessable Profits</v>
          </cell>
        </row>
      </sheetData>
      <sheetData sheetId="1533">
        <row r="12">
          <cell r="F12">
            <v>0</v>
          </cell>
        </row>
      </sheetData>
      <sheetData sheetId="1534">
        <row r="12">
          <cell r="F12" t="str">
            <v>Assessable Profits</v>
          </cell>
        </row>
      </sheetData>
      <sheetData sheetId="1535">
        <row r="12">
          <cell r="F12">
            <v>0</v>
          </cell>
        </row>
      </sheetData>
      <sheetData sheetId="1536">
        <row r="12">
          <cell r="F12" t="str">
            <v>Assessable Profits</v>
          </cell>
        </row>
      </sheetData>
      <sheetData sheetId="1537">
        <row r="12">
          <cell r="F12">
            <v>0</v>
          </cell>
        </row>
      </sheetData>
      <sheetData sheetId="1538">
        <row r="12">
          <cell r="F12" t="str">
            <v>Assessable Profits</v>
          </cell>
        </row>
      </sheetData>
      <sheetData sheetId="1539">
        <row r="12">
          <cell r="F12">
            <v>0</v>
          </cell>
        </row>
      </sheetData>
      <sheetData sheetId="1540">
        <row r="12">
          <cell r="F12" t="str">
            <v>Assessable Profits</v>
          </cell>
        </row>
      </sheetData>
      <sheetData sheetId="1541">
        <row r="12">
          <cell r="F12">
            <v>0</v>
          </cell>
        </row>
      </sheetData>
      <sheetData sheetId="1542">
        <row r="12">
          <cell r="F12">
            <v>0</v>
          </cell>
        </row>
      </sheetData>
      <sheetData sheetId="1543">
        <row r="12">
          <cell r="F12">
            <v>0</v>
          </cell>
        </row>
      </sheetData>
      <sheetData sheetId="1544">
        <row r="12">
          <cell r="F12">
            <v>0</v>
          </cell>
        </row>
      </sheetData>
      <sheetData sheetId="1545">
        <row r="12">
          <cell r="F12">
            <v>0</v>
          </cell>
        </row>
      </sheetData>
      <sheetData sheetId="1546">
        <row r="12">
          <cell r="F12">
            <v>0</v>
          </cell>
        </row>
      </sheetData>
      <sheetData sheetId="1547">
        <row r="12">
          <cell r="F12">
            <v>0</v>
          </cell>
        </row>
      </sheetData>
      <sheetData sheetId="1548">
        <row r="12">
          <cell r="F12">
            <v>0</v>
          </cell>
        </row>
      </sheetData>
      <sheetData sheetId="1549">
        <row r="12">
          <cell r="F12">
            <v>0</v>
          </cell>
        </row>
      </sheetData>
      <sheetData sheetId="1550">
        <row r="12">
          <cell r="F12">
            <v>0</v>
          </cell>
        </row>
      </sheetData>
      <sheetData sheetId="1551">
        <row r="12">
          <cell r="F12">
            <v>0</v>
          </cell>
        </row>
      </sheetData>
      <sheetData sheetId="1552">
        <row r="12">
          <cell r="F12">
            <v>0</v>
          </cell>
        </row>
      </sheetData>
      <sheetData sheetId="1553">
        <row r="12">
          <cell r="F12">
            <v>0</v>
          </cell>
        </row>
      </sheetData>
      <sheetData sheetId="1554">
        <row r="12">
          <cell r="F12">
            <v>0</v>
          </cell>
        </row>
      </sheetData>
      <sheetData sheetId="1555">
        <row r="12">
          <cell r="F12">
            <v>0</v>
          </cell>
        </row>
      </sheetData>
      <sheetData sheetId="1556">
        <row r="12">
          <cell r="F12">
            <v>0</v>
          </cell>
        </row>
      </sheetData>
      <sheetData sheetId="1557">
        <row r="12">
          <cell r="F12">
            <v>0</v>
          </cell>
        </row>
      </sheetData>
      <sheetData sheetId="1558">
        <row r="12">
          <cell r="F12">
            <v>0</v>
          </cell>
        </row>
      </sheetData>
      <sheetData sheetId="1559">
        <row r="12">
          <cell r="F12" t="str">
            <v>Assessable Profits</v>
          </cell>
        </row>
      </sheetData>
      <sheetData sheetId="1560">
        <row r="12">
          <cell r="F12">
            <v>0</v>
          </cell>
        </row>
      </sheetData>
      <sheetData sheetId="1561">
        <row r="12">
          <cell r="F12">
            <v>0</v>
          </cell>
        </row>
      </sheetData>
      <sheetData sheetId="1562">
        <row r="12">
          <cell r="F12">
            <v>0</v>
          </cell>
        </row>
      </sheetData>
      <sheetData sheetId="1563">
        <row r="12">
          <cell r="F12">
            <v>1218.1665773563388</v>
          </cell>
        </row>
      </sheetData>
      <sheetData sheetId="1564">
        <row r="12">
          <cell r="F12">
            <v>0</v>
          </cell>
        </row>
      </sheetData>
      <sheetData sheetId="1565">
        <row r="12">
          <cell r="F12">
            <v>0</v>
          </cell>
        </row>
      </sheetData>
      <sheetData sheetId="1566">
        <row r="12">
          <cell r="F12">
            <v>0</v>
          </cell>
        </row>
      </sheetData>
      <sheetData sheetId="1567">
        <row r="12">
          <cell r="F12">
            <v>1218.1665773563388</v>
          </cell>
        </row>
      </sheetData>
      <sheetData sheetId="1568">
        <row r="12">
          <cell r="F12">
            <v>0</v>
          </cell>
        </row>
      </sheetData>
      <sheetData sheetId="1569">
        <row r="12">
          <cell r="F12">
            <v>0</v>
          </cell>
        </row>
      </sheetData>
      <sheetData sheetId="1570">
        <row r="12">
          <cell r="F12">
            <v>0</v>
          </cell>
        </row>
      </sheetData>
      <sheetData sheetId="1571">
        <row r="12">
          <cell r="F12">
            <v>1218.1665773563388</v>
          </cell>
        </row>
      </sheetData>
      <sheetData sheetId="1572">
        <row r="12">
          <cell r="F12">
            <v>0</v>
          </cell>
        </row>
      </sheetData>
      <sheetData sheetId="1573">
        <row r="12">
          <cell r="F12">
            <v>0</v>
          </cell>
        </row>
      </sheetData>
      <sheetData sheetId="1574">
        <row r="12">
          <cell r="F12">
            <v>0</v>
          </cell>
        </row>
      </sheetData>
      <sheetData sheetId="1575">
        <row r="12">
          <cell r="F12" t="str">
            <v>Assessable Profits</v>
          </cell>
        </row>
      </sheetData>
      <sheetData sheetId="1576">
        <row r="12">
          <cell r="F12">
            <v>0</v>
          </cell>
        </row>
      </sheetData>
      <sheetData sheetId="1577">
        <row r="12">
          <cell r="F12" t="str">
            <v>Assessable Profits</v>
          </cell>
        </row>
      </sheetData>
      <sheetData sheetId="1578">
        <row r="12">
          <cell r="F12" t="str">
            <v>Assessable Profits</v>
          </cell>
        </row>
      </sheetData>
      <sheetData sheetId="1579">
        <row r="12">
          <cell r="F12" t="str">
            <v>Assessable Profits</v>
          </cell>
        </row>
      </sheetData>
      <sheetData sheetId="1580">
        <row r="12">
          <cell r="F12" t="str">
            <v>Assessable Profits</v>
          </cell>
        </row>
      </sheetData>
      <sheetData sheetId="1581">
        <row r="12">
          <cell r="F12" t="str">
            <v>Assessable Profits</v>
          </cell>
        </row>
      </sheetData>
      <sheetData sheetId="1582">
        <row r="12">
          <cell r="F12" t="str">
            <v>Assessable Profits</v>
          </cell>
        </row>
      </sheetData>
      <sheetData sheetId="1583">
        <row r="12">
          <cell r="F12" t="str">
            <v>Assessable Profits</v>
          </cell>
        </row>
      </sheetData>
      <sheetData sheetId="1584">
        <row r="12">
          <cell r="F12" t="str">
            <v>Assessable Profits</v>
          </cell>
        </row>
      </sheetData>
      <sheetData sheetId="1585">
        <row r="12">
          <cell r="F12" t="str">
            <v>Assessable Profits</v>
          </cell>
        </row>
      </sheetData>
      <sheetData sheetId="1586">
        <row r="12">
          <cell r="F12" t="str">
            <v>Assessable Profits</v>
          </cell>
        </row>
      </sheetData>
      <sheetData sheetId="1587">
        <row r="12">
          <cell r="F12" t="str">
            <v>Assessable Profits</v>
          </cell>
        </row>
      </sheetData>
      <sheetData sheetId="1588">
        <row r="12">
          <cell r="F12" t="str">
            <v>Assessable Profits</v>
          </cell>
        </row>
      </sheetData>
      <sheetData sheetId="1589">
        <row r="12">
          <cell r="F12" t="str">
            <v>Assessable Profits</v>
          </cell>
        </row>
      </sheetData>
      <sheetData sheetId="1590">
        <row r="12">
          <cell r="F12" t="str">
            <v>Assessable Profits</v>
          </cell>
        </row>
      </sheetData>
      <sheetData sheetId="1591">
        <row r="12">
          <cell r="F12" t="str">
            <v>Assessable Profits</v>
          </cell>
        </row>
      </sheetData>
      <sheetData sheetId="1592">
        <row r="12">
          <cell r="F12" t="str">
            <v>Assessable Profits</v>
          </cell>
        </row>
      </sheetData>
      <sheetData sheetId="1593">
        <row r="12">
          <cell r="F12" t="str">
            <v>Assessable Profits</v>
          </cell>
        </row>
      </sheetData>
      <sheetData sheetId="1594">
        <row r="12">
          <cell r="F12" t="str">
            <v>Assessable Profits</v>
          </cell>
        </row>
      </sheetData>
      <sheetData sheetId="1595">
        <row r="12">
          <cell r="F12">
            <v>0</v>
          </cell>
        </row>
      </sheetData>
      <sheetData sheetId="1596">
        <row r="12">
          <cell r="F12" t="str">
            <v>Assessable Profits</v>
          </cell>
        </row>
      </sheetData>
      <sheetData sheetId="1597">
        <row r="12">
          <cell r="F12" t="str">
            <v>Assessable Profits</v>
          </cell>
        </row>
      </sheetData>
      <sheetData sheetId="1598">
        <row r="12">
          <cell r="F12">
            <v>5.61</v>
          </cell>
        </row>
      </sheetData>
      <sheetData sheetId="1599">
        <row r="12">
          <cell r="F12">
            <v>1218.1665773563388</v>
          </cell>
        </row>
      </sheetData>
      <sheetData sheetId="1600">
        <row r="12">
          <cell r="F12" t="str">
            <v>Assessable Profits</v>
          </cell>
        </row>
      </sheetData>
      <sheetData sheetId="1601">
        <row r="12">
          <cell r="F12">
            <v>0</v>
          </cell>
        </row>
      </sheetData>
      <sheetData sheetId="1602">
        <row r="12">
          <cell r="F12">
            <v>5.61</v>
          </cell>
        </row>
      </sheetData>
      <sheetData sheetId="1603">
        <row r="12">
          <cell r="F12">
            <v>1218.1665773563388</v>
          </cell>
        </row>
      </sheetData>
      <sheetData sheetId="1604">
        <row r="12">
          <cell r="F12" t="str">
            <v>AA</v>
          </cell>
        </row>
      </sheetData>
      <sheetData sheetId="1605">
        <row r="12">
          <cell r="F12">
            <v>0</v>
          </cell>
        </row>
      </sheetData>
      <sheetData sheetId="1606">
        <row r="12">
          <cell r="F12">
            <v>0</v>
          </cell>
        </row>
      </sheetData>
      <sheetData sheetId="1607">
        <row r="12">
          <cell r="F12">
            <v>0</v>
          </cell>
        </row>
      </sheetData>
      <sheetData sheetId="1608"/>
      <sheetData sheetId="1609">
        <row r="12">
          <cell r="F12" t="str">
            <v>Assessable Profits</v>
          </cell>
        </row>
      </sheetData>
      <sheetData sheetId="1610"/>
      <sheetData sheetId="1611"/>
      <sheetData sheetId="1612"/>
      <sheetData sheetId="1613">
        <row r="12">
          <cell r="F12">
            <v>0</v>
          </cell>
        </row>
      </sheetData>
      <sheetData sheetId="1614">
        <row r="12">
          <cell r="F12">
            <v>0</v>
          </cell>
        </row>
      </sheetData>
      <sheetData sheetId="1615">
        <row r="12">
          <cell r="F12">
            <v>0</v>
          </cell>
        </row>
      </sheetData>
      <sheetData sheetId="1616">
        <row r="12">
          <cell r="F12">
            <v>0</v>
          </cell>
        </row>
      </sheetData>
      <sheetData sheetId="1617">
        <row r="12">
          <cell r="F12">
            <v>0</v>
          </cell>
        </row>
      </sheetData>
      <sheetData sheetId="1618">
        <row r="12">
          <cell r="F12">
            <v>0</v>
          </cell>
        </row>
      </sheetData>
      <sheetData sheetId="1619">
        <row r="12">
          <cell r="F12" t="str">
            <v>AA</v>
          </cell>
        </row>
      </sheetData>
      <sheetData sheetId="1620">
        <row r="12">
          <cell r="F12">
            <v>0</v>
          </cell>
        </row>
      </sheetData>
      <sheetData sheetId="1621">
        <row r="12">
          <cell r="F12" t="str">
            <v>AA</v>
          </cell>
        </row>
      </sheetData>
      <sheetData sheetId="1622">
        <row r="12">
          <cell r="F12">
            <v>5.61</v>
          </cell>
        </row>
      </sheetData>
      <sheetData sheetId="1623">
        <row r="12">
          <cell r="F12">
            <v>0</v>
          </cell>
        </row>
      </sheetData>
      <sheetData sheetId="1624">
        <row r="12">
          <cell r="F12">
            <v>5.61</v>
          </cell>
        </row>
      </sheetData>
      <sheetData sheetId="1625">
        <row r="12">
          <cell r="F12">
            <v>0</v>
          </cell>
        </row>
      </sheetData>
      <sheetData sheetId="1626">
        <row r="12">
          <cell r="F12">
            <v>5.61</v>
          </cell>
        </row>
      </sheetData>
      <sheetData sheetId="1627">
        <row r="12">
          <cell r="F12">
            <v>0</v>
          </cell>
        </row>
      </sheetData>
      <sheetData sheetId="1628">
        <row r="12">
          <cell r="F12">
            <v>5.61</v>
          </cell>
        </row>
      </sheetData>
      <sheetData sheetId="1629">
        <row r="12">
          <cell r="F12">
            <v>0</v>
          </cell>
        </row>
      </sheetData>
      <sheetData sheetId="1630">
        <row r="12">
          <cell r="F12">
            <v>5.61</v>
          </cell>
        </row>
      </sheetData>
      <sheetData sheetId="1631">
        <row r="12">
          <cell r="F12">
            <v>0</v>
          </cell>
        </row>
      </sheetData>
      <sheetData sheetId="1632">
        <row r="12">
          <cell r="F12">
            <v>5.61</v>
          </cell>
        </row>
      </sheetData>
      <sheetData sheetId="1633">
        <row r="12">
          <cell r="F12">
            <v>0</v>
          </cell>
        </row>
      </sheetData>
      <sheetData sheetId="1634">
        <row r="12">
          <cell r="F12">
            <v>0</v>
          </cell>
        </row>
      </sheetData>
      <sheetData sheetId="1635">
        <row r="12">
          <cell r="F12">
            <v>0</v>
          </cell>
        </row>
      </sheetData>
      <sheetData sheetId="1636">
        <row r="12">
          <cell r="F12">
            <v>0</v>
          </cell>
        </row>
      </sheetData>
      <sheetData sheetId="1637">
        <row r="12">
          <cell r="F12">
            <v>1218.1665773563388</v>
          </cell>
        </row>
      </sheetData>
      <sheetData sheetId="1638">
        <row r="12">
          <cell r="F12">
            <v>5.61</v>
          </cell>
        </row>
      </sheetData>
      <sheetData sheetId="1639">
        <row r="12">
          <cell r="F12">
            <v>0</v>
          </cell>
        </row>
      </sheetData>
      <sheetData sheetId="1640">
        <row r="12">
          <cell r="F12">
            <v>5.61</v>
          </cell>
        </row>
      </sheetData>
      <sheetData sheetId="1641">
        <row r="12">
          <cell r="F12">
            <v>0</v>
          </cell>
        </row>
      </sheetData>
      <sheetData sheetId="1642">
        <row r="12">
          <cell r="F12">
            <v>5.61</v>
          </cell>
        </row>
      </sheetData>
      <sheetData sheetId="1643">
        <row r="12">
          <cell r="F12">
            <v>0</v>
          </cell>
        </row>
      </sheetData>
      <sheetData sheetId="1644">
        <row r="12">
          <cell r="F12">
            <v>5.61</v>
          </cell>
        </row>
      </sheetData>
      <sheetData sheetId="1645">
        <row r="12">
          <cell r="F12">
            <v>0</v>
          </cell>
        </row>
      </sheetData>
      <sheetData sheetId="1646">
        <row r="12">
          <cell r="F12">
            <v>5.61</v>
          </cell>
        </row>
      </sheetData>
      <sheetData sheetId="1647">
        <row r="12">
          <cell r="F12">
            <v>0</v>
          </cell>
        </row>
      </sheetData>
      <sheetData sheetId="1648">
        <row r="12">
          <cell r="F12">
            <v>5.61</v>
          </cell>
        </row>
      </sheetData>
      <sheetData sheetId="1649">
        <row r="12">
          <cell r="F12">
            <v>1218.1665773563388</v>
          </cell>
        </row>
      </sheetData>
      <sheetData sheetId="1650">
        <row r="12">
          <cell r="F12">
            <v>5.61</v>
          </cell>
        </row>
      </sheetData>
      <sheetData sheetId="1651">
        <row r="12">
          <cell r="F12">
            <v>0</v>
          </cell>
        </row>
      </sheetData>
      <sheetData sheetId="1652">
        <row r="12">
          <cell r="F12">
            <v>5.61</v>
          </cell>
        </row>
      </sheetData>
      <sheetData sheetId="1653">
        <row r="12">
          <cell r="F12">
            <v>1218.1665773563388</v>
          </cell>
        </row>
      </sheetData>
      <sheetData sheetId="1654">
        <row r="12">
          <cell r="F12">
            <v>5.61</v>
          </cell>
        </row>
      </sheetData>
      <sheetData sheetId="1655">
        <row r="12">
          <cell r="F12">
            <v>0</v>
          </cell>
        </row>
      </sheetData>
      <sheetData sheetId="1656">
        <row r="12">
          <cell r="F12">
            <v>0</v>
          </cell>
        </row>
      </sheetData>
      <sheetData sheetId="1657">
        <row r="12">
          <cell r="F12">
            <v>0</v>
          </cell>
        </row>
      </sheetData>
      <sheetData sheetId="1658">
        <row r="12">
          <cell r="F12">
            <v>0</v>
          </cell>
        </row>
      </sheetData>
      <sheetData sheetId="1659">
        <row r="12">
          <cell r="F12">
            <v>0</v>
          </cell>
        </row>
      </sheetData>
      <sheetData sheetId="1660">
        <row r="12">
          <cell r="F12">
            <v>0</v>
          </cell>
        </row>
      </sheetData>
      <sheetData sheetId="1661">
        <row r="12">
          <cell r="F12">
            <v>0</v>
          </cell>
        </row>
      </sheetData>
      <sheetData sheetId="1662">
        <row r="12">
          <cell r="F12">
            <v>0</v>
          </cell>
        </row>
      </sheetData>
      <sheetData sheetId="1663">
        <row r="12">
          <cell r="F12">
            <v>0</v>
          </cell>
        </row>
      </sheetData>
      <sheetData sheetId="1664">
        <row r="12">
          <cell r="F12">
            <v>0</v>
          </cell>
        </row>
      </sheetData>
      <sheetData sheetId="1665">
        <row r="12">
          <cell r="F12">
            <v>0</v>
          </cell>
        </row>
      </sheetData>
      <sheetData sheetId="1666">
        <row r="12">
          <cell r="F12">
            <v>0</v>
          </cell>
        </row>
      </sheetData>
      <sheetData sheetId="1667">
        <row r="12">
          <cell r="F12">
            <v>0</v>
          </cell>
        </row>
      </sheetData>
      <sheetData sheetId="1668">
        <row r="12">
          <cell r="F12">
            <v>0</v>
          </cell>
        </row>
      </sheetData>
      <sheetData sheetId="1669">
        <row r="12">
          <cell r="F12">
            <v>0</v>
          </cell>
        </row>
      </sheetData>
      <sheetData sheetId="1670">
        <row r="12">
          <cell r="F12">
            <v>0</v>
          </cell>
        </row>
      </sheetData>
      <sheetData sheetId="1671">
        <row r="12">
          <cell r="F12">
            <v>0</v>
          </cell>
        </row>
      </sheetData>
      <sheetData sheetId="1672">
        <row r="12">
          <cell r="F12">
            <v>0</v>
          </cell>
        </row>
      </sheetData>
      <sheetData sheetId="1673">
        <row r="12">
          <cell r="F12">
            <v>0</v>
          </cell>
        </row>
      </sheetData>
      <sheetData sheetId="1674">
        <row r="12">
          <cell r="F12">
            <v>0</v>
          </cell>
        </row>
      </sheetData>
      <sheetData sheetId="1675">
        <row r="12">
          <cell r="F12">
            <v>0</v>
          </cell>
        </row>
      </sheetData>
      <sheetData sheetId="1676">
        <row r="12">
          <cell r="F12">
            <v>0</v>
          </cell>
        </row>
      </sheetData>
      <sheetData sheetId="1677">
        <row r="12">
          <cell r="F12">
            <v>0</v>
          </cell>
        </row>
      </sheetData>
      <sheetData sheetId="1678">
        <row r="12">
          <cell r="F12">
            <v>0</v>
          </cell>
        </row>
      </sheetData>
      <sheetData sheetId="1679">
        <row r="12">
          <cell r="F12">
            <v>1218.1665773563388</v>
          </cell>
        </row>
      </sheetData>
      <sheetData sheetId="1680">
        <row r="12">
          <cell r="F12">
            <v>0</v>
          </cell>
        </row>
      </sheetData>
      <sheetData sheetId="1681" refreshError="1"/>
      <sheetData sheetId="1682" refreshError="1"/>
      <sheetData sheetId="1683">
        <row r="12">
          <cell r="F12" t="str">
            <v>Assessable Profits</v>
          </cell>
        </row>
      </sheetData>
      <sheetData sheetId="1684">
        <row r="12">
          <cell r="F12">
            <v>29306.261073599999</v>
          </cell>
        </row>
      </sheetData>
      <sheetData sheetId="1685" refreshError="1"/>
      <sheetData sheetId="1686" refreshError="1"/>
      <sheetData sheetId="1687" refreshError="1"/>
      <sheetData sheetId="1688" refreshError="1"/>
      <sheetData sheetId="1689">
        <row r="12">
          <cell r="F12">
            <v>5.61</v>
          </cell>
        </row>
      </sheetData>
      <sheetData sheetId="1690">
        <row r="12">
          <cell r="F12">
            <v>5.61</v>
          </cell>
        </row>
      </sheetData>
      <sheetData sheetId="1691">
        <row r="12">
          <cell r="F12">
            <v>5.61</v>
          </cell>
        </row>
      </sheetData>
      <sheetData sheetId="1692">
        <row r="12">
          <cell r="F12">
            <v>0</v>
          </cell>
        </row>
      </sheetData>
      <sheetData sheetId="1693">
        <row r="12">
          <cell r="F12">
            <v>0</v>
          </cell>
        </row>
      </sheetData>
      <sheetData sheetId="1694"/>
      <sheetData sheetId="1695"/>
      <sheetData sheetId="1696"/>
      <sheetData sheetId="1697"/>
      <sheetData sheetId="1698"/>
      <sheetData sheetId="1699"/>
      <sheetData sheetId="1700"/>
      <sheetData sheetId="1701"/>
      <sheetData sheetId="1702">
        <row r="12">
          <cell r="F12" t="str">
            <v>AA</v>
          </cell>
        </row>
      </sheetData>
      <sheetData sheetId="1703"/>
      <sheetData sheetId="1704">
        <row r="12">
          <cell r="F12" t="str">
            <v>AA</v>
          </cell>
        </row>
      </sheetData>
      <sheetData sheetId="1705">
        <row r="12">
          <cell r="F12">
            <v>5.61</v>
          </cell>
        </row>
      </sheetData>
      <sheetData sheetId="1706">
        <row r="12">
          <cell r="F12">
            <v>0</v>
          </cell>
        </row>
      </sheetData>
      <sheetData sheetId="1707">
        <row r="12">
          <cell r="F12">
            <v>0</v>
          </cell>
        </row>
      </sheetData>
      <sheetData sheetId="1708">
        <row r="12">
          <cell r="F12">
            <v>0</v>
          </cell>
        </row>
      </sheetData>
      <sheetData sheetId="1709">
        <row r="12">
          <cell r="F12">
            <v>0</v>
          </cell>
        </row>
      </sheetData>
      <sheetData sheetId="1710">
        <row r="12">
          <cell r="F12">
            <v>0</v>
          </cell>
        </row>
      </sheetData>
      <sheetData sheetId="1711"/>
      <sheetData sheetId="1712"/>
      <sheetData sheetId="1713"/>
      <sheetData sheetId="1714"/>
      <sheetData sheetId="1715"/>
      <sheetData sheetId="1716"/>
      <sheetData sheetId="1717"/>
      <sheetData sheetId="1718"/>
      <sheetData sheetId="1719">
        <row r="12">
          <cell r="F12" t="str">
            <v>AA</v>
          </cell>
        </row>
      </sheetData>
      <sheetData sheetId="1720"/>
      <sheetData sheetId="1721">
        <row r="12">
          <cell r="F12" t="str">
            <v>AA</v>
          </cell>
        </row>
      </sheetData>
      <sheetData sheetId="1722"/>
      <sheetData sheetId="1723">
        <row r="12">
          <cell r="F12">
            <v>5.61</v>
          </cell>
        </row>
      </sheetData>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row r="12">
          <cell r="F12">
            <v>0</v>
          </cell>
        </row>
      </sheetData>
      <sheetData sheetId="1737">
        <row r="12">
          <cell r="F12">
            <v>0</v>
          </cell>
        </row>
      </sheetData>
      <sheetData sheetId="1738">
        <row r="12">
          <cell r="F12">
            <v>0</v>
          </cell>
        </row>
      </sheetData>
      <sheetData sheetId="1739">
        <row r="12">
          <cell r="F12">
            <v>0</v>
          </cell>
        </row>
      </sheetData>
      <sheetData sheetId="1740">
        <row r="12">
          <cell r="F12">
            <v>0</v>
          </cell>
        </row>
      </sheetData>
      <sheetData sheetId="1741">
        <row r="12">
          <cell r="F12">
            <v>0</v>
          </cell>
        </row>
      </sheetData>
      <sheetData sheetId="1742">
        <row r="12">
          <cell r="F12">
            <v>0</v>
          </cell>
        </row>
      </sheetData>
      <sheetData sheetId="1743">
        <row r="12">
          <cell r="F12">
            <v>0</v>
          </cell>
        </row>
      </sheetData>
      <sheetData sheetId="1744">
        <row r="12">
          <cell r="F12">
            <v>0</v>
          </cell>
        </row>
      </sheetData>
      <sheetData sheetId="1745">
        <row r="12">
          <cell r="F12">
            <v>0</v>
          </cell>
        </row>
      </sheetData>
      <sheetData sheetId="1746"/>
      <sheetData sheetId="1747">
        <row r="12">
          <cell r="F12">
            <v>1218.1665773563388</v>
          </cell>
        </row>
      </sheetData>
      <sheetData sheetId="1748">
        <row r="12">
          <cell r="F12">
            <v>0</v>
          </cell>
        </row>
      </sheetData>
      <sheetData sheetId="1749">
        <row r="12">
          <cell r="F12">
            <v>5.61</v>
          </cell>
        </row>
      </sheetData>
      <sheetData sheetId="1750">
        <row r="12">
          <cell r="F12">
            <v>0</v>
          </cell>
        </row>
      </sheetData>
      <sheetData sheetId="1751">
        <row r="12">
          <cell r="F12">
            <v>0</v>
          </cell>
        </row>
      </sheetData>
      <sheetData sheetId="1752">
        <row r="12">
          <cell r="F12">
            <v>0</v>
          </cell>
        </row>
      </sheetData>
      <sheetData sheetId="1753">
        <row r="12">
          <cell r="F12">
            <v>0</v>
          </cell>
        </row>
      </sheetData>
      <sheetData sheetId="1754">
        <row r="12">
          <cell r="F12">
            <v>0</v>
          </cell>
        </row>
      </sheetData>
      <sheetData sheetId="1755"/>
      <sheetData sheetId="1756">
        <row r="12">
          <cell r="F12">
            <v>0</v>
          </cell>
        </row>
      </sheetData>
      <sheetData sheetId="1757">
        <row r="12">
          <cell r="F12">
            <v>0</v>
          </cell>
        </row>
      </sheetData>
      <sheetData sheetId="1758">
        <row r="12">
          <cell r="F12">
            <v>1160360.5900000001</v>
          </cell>
        </row>
      </sheetData>
      <sheetData sheetId="1759">
        <row r="12">
          <cell r="F12">
            <v>0</v>
          </cell>
        </row>
      </sheetData>
      <sheetData sheetId="1760">
        <row r="12">
          <cell r="F12">
            <v>0</v>
          </cell>
        </row>
      </sheetData>
      <sheetData sheetId="1761">
        <row r="12">
          <cell r="F12">
            <v>0</v>
          </cell>
        </row>
      </sheetData>
      <sheetData sheetId="1762">
        <row r="12">
          <cell r="F12">
            <v>1218.1665773563388</v>
          </cell>
        </row>
      </sheetData>
      <sheetData sheetId="1763">
        <row r="12">
          <cell r="F12">
            <v>0</v>
          </cell>
        </row>
      </sheetData>
      <sheetData sheetId="1764">
        <row r="12">
          <cell r="F12">
            <v>0</v>
          </cell>
        </row>
      </sheetData>
      <sheetData sheetId="1765">
        <row r="12">
          <cell r="F12">
            <v>0</v>
          </cell>
        </row>
      </sheetData>
      <sheetData sheetId="1766">
        <row r="12">
          <cell r="F12">
            <v>0</v>
          </cell>
        </row>
      </sheetData>
      <sheetData sheetId="1767">
        <row r="12">
          <cell r="F12">
            <v>1218.1665773563388</v>
          </cell>
        </row>
      </sheetData>
      <sheetData sheetId="1768">
        <row r="12">
          <cell r="F12">
            <v>0</v>
          </cell>
        </row>
      </sheetData>
      <sheetData sheetId="1769">
        <row r="12">
          <cell r="F12">
            <v>0</v>
          </cell>
        </row>
      </sheetData>
      <sheetData sheetId="1770">
        <row r="12">
          <cell r="F12">
            <v>0</v>
          </cell>
        </row>
      </sheetData>
      <sheetData sheetId="1771">
        <row r="12">
          <cell r="F12">
            <v>0</v>
          </cell>
        </row>
      </sheetData>
      <sheetData sheetId="1772">
        <row r="12">
          <cell r="F12">
            <v>0</v>
          </cell>
        </row>
      </sheetData>
      <sheetData sheetId="1773">
        <row r="12">
          <cell r="F12" t="str">
            <v>Assessable Profits</v>
          </cell>
        </row>
      </sheetData>
      <sheetData sheetId="1774">
        <row r="12">
          <cell r="F12">
            <v>0</v>
          </cell>
        </row>
      </sheetData>
      <sheetData sheetId="1775">
        <row r="12">
          <cell r="F12" t="str">
            <v>Assessable Profits</v>
          </cell>
        </row>
      </sheetData>
      <sheetData sheetId="1776">
        <row r="12">
          <cell r="F12">
            <v>0</v>
          </cell>
        </row>
      </sheetData>
      <sheetData sheetId="1777">
        <row r="12">
          <cell r="F12">
            <v>0</v>
          </cell>
        </row>
      </sheetData>
      <sheetData sheetId="1778">
        <row r="12">
          <cell r="F12">
            <v>0</v>
          </cell>
        </row>
      </sheetData>
      <sheetData sheetId="1779">
        <row r="12">
          <cell r="F12">
            <v>0</v>
          </cell>
        </row>
      </sheetData>
      <sheetData sheetId="1780">
        <row r="12">
          <cell r="F12">
            <v>0</v>
          </cell>
        </row>
      </sheetData>
      <sheetData sheetId="1781">
        <row r="12">
          <cell r="F12">
            <v>0</v>
          </cell>
        </row>
      </sheetData>
      <sheetData sheetId="1782">
        <row r="12">
          <cell r="F12" t="str">
            <v>Assessable Profits</v>
          </cell>
        </row>
      </sheetData>
      <sheetData sheetId="1783">
        <row r="12">
          <cell r="F12">
            <v>0</v>
          </cell>
        </row>
      </sheetData>
      <sheetData sheetId="1784">
        <row r="12">
          <cell r="F12">
            <v>0</v>
          </cell>
        </row>
      </sheetData>
      <sheetData sheetId="1785">
        <row r="12">
          <cell r="F12">
            <v>0</v>
          </cell>
        </row>
      </sheetData>
      <sheetData sheetId="1786">
        <row r="12">
          <cell r="F12">
            <v>0</v>
          </cell>
        </row>
      </sheetData>
      <sheetData sheetId="1787">
        <row r="12">
          <cell r="F12">
            <v>0</v>
          </cell>
        </row>
      </sheetData>
      <sheetData sheetId="1788">
        <row r="12">
          <cell r="F12">
            <v>0</v>
          </cell>
        </row>
      </sheetData>
      <sheetData sheetId="1789">
        <row r="12">
          <cell r="F12">
            <v>0</v>
          </cell>
        </row>
      </sheetData>
      <sheetData sheetId="1790">
        <row r="12">
          <cell r="F12">
            <v>0</v>
          </cell>
        </row>
      </sheetData>
      <sheetData sheetId="1791">
        <row r="12">
          <cell r="F12">
            <v>0</v>
          </cell>
        </row>
      </sheetData>
      <sheetData sheetId="1792">
        <row r="12">
          <cell r="F12">
            <v>0</v>
          </cell>
        </row>
      </sheetData>
      <sheetData sheetId="1793">
        <row r="12">
          <cell r="F12">
            <v>0</v>
          </cell>
        </row>
      </sheetData>
      <sheetData sheetId="1794">
        <row r="12">
          <cell r="F12">
            <v>0</v>
          </cell>
        </row>
      </sheetData>
      <sheetData sheetId="1795">
        <row r="12">
          <cell r="F12">
            <v>0</v>
          </cell>
        </row>
      </sheetData>
      <sheetData sheetId="1796">
        <row r="12">
          <cell r="F12">
            <v>0</v>
          </cell>
        </row>
      </sheetData>
      <sheetData sheetId="1797">
        <row r="12">
          <cell r="F12">
            <v>1218.1665773563388</v>
          </cell>
        </row>
      </sheetData>
      <sheetData sheetId="1798">
        <row r="12">
          <cell r="F12">
            <v>0</v>
          </cell>
        </row>
      </sheetData>
      <sheetData sheetId="1799">
        <row r="12">
          <cell r="F12">
            <v>0</v>
          </cell>
        </row>
      </sheetData>
      <sheetData sheetId="1800">
        <row r="12">
          <cell r="F12">
            <v>0</v>
          </cell>
        </row>
      </sheetData>
      <sheetData sheetId="1801">
        <row r="12">
          <cell r="F12">
            <v>0</v>
          </cell>
        </row>
      </sheetData>
      <sheetData sheetId="1802">
        <row r="12">
          <cell r="F12">
            <v>1218.1665773563388</v>
          </cell>
        </row>
      </sheetData>
      <sheetData sheetId="1803">
        <row r="12">
          <cell r="F12">
            <v>0</v>
          </cell>
        </row>
      </sheetData>
      <sheetData sheetId="1804">
        <row r="12">
          <cell r="F12">
            <v>0</v>
          </cell>
        </row>
      </sheetData>
      <sheetData sheetId="1805">
        <row r="12">
          <cell r="F12">
            <v>0</v>
          </cell>
        </row>
      </sheetData>
      <sheetData sheetId="1806">
        <row r="12">
          <cell r="F12" t="str">
            <v>Assessable Profits</v>
          </cell>
        </row>
      </sheetData>
      <sheetData sheetId="1807">
        <row r="12">
          <cell r="F12" t="str">
            <v>Assessable Profits</v>
          </cell>
        </row>
      </sheetData>
      <sheetData sheetId="1808">
        <row r="12">
          <cell r="F12">
            <v>0</v>
          </cell>
        </row>
      </sheetData>
      <sheetData sheetId="1809">
        <row r="12">
          <cell r="F12">
            <v>0</v>
          </cell>
        </row>
      </sheetData>
      <sheetData sheetId="1810">
        <row r="12">
          <cell r="F12">
            <v>1218.1665773563388</v>
          </cell>
        </row>
      </sheetData>
      <sheetData sheetId="1811">
        <row r="12">
          <cell r="F12">
            <v>0</v>
          </cell>
        </row>
      </sheetData>
      <sheetData sheetId="1812">
        <row r="12">
          <cell r="F12">
            <v>0</v>
          </cell>
        </row>
      </sheetData>
      <sheetData sheetId="1813">
        <row r="12">
          <cell r="F12">
            <v>0</v>
          </cell>
        </row>
      </sheetData>
      <sheetData sheetId="1814">
        <row r="12">
          <cell r="F12">
            <v>0</v>
          </cell>
        </row>
      </sheetData>
      <sheetData sheetId="1815">
        <row r="12">
          <cell r="F12">
            <v>0</v>
          </cell>
        </row>
      </sheetData>
      <sheetData sheetId="1816">
        <row r="12">
          <cell r="F12">
            <v>0</v>
          </cell>
        </row>
      </sheetData>
      <sheetData sheetId="1817">
        <row r="12">
          <cell r="F12">
            <v>0</v>
          </cell>
        </row>
      </sheetData>
      <sheetData sheetId="1818">
        <row r="12">
          <cell r="F12">
            <v>0</v>
          </cell>
        </row>
      </sheetData>
      <sheetData sheetId="1819">
        <row r="12">
          <cell r="F12">
            <v>0</v>
          </cell>
        </row>
      </sheetData>
      <sheetData sheetId="1820">
        <row r="12">
          <cell r="F12">
            <v>0</v>
          </cell>
        </row>
      </sheetData>
      <sheetData sheetId="1821">
        <row r="12">
          <cell r="F12">
            <v>0</v>
          </cell>
        </row>
      </sheetData>
      <sheetData sheetId="1822">
        <row r="12">
          <cell r="F12">
            <v>0</v>
          </cell>
        </row>
      </sheetData>
      <sheetData sheetId="1823">
        <row r="12">
          <cell r="F12">
            <v>0</v>
          </cell>
        </row>
      </sheetData>
      <sheetData sheetId="1824">
        <row r="12">
          <cell r="F12">
            <v>0</v>
          </cell>
        </row>
      </sheetData>
      <sheetData sheetId="1825">
        <row r="12">
          <cell r="F12">
            <v>0</v>
          </cell>
        </row>
      </sheetData>
      <sheetData sheetId="1826">
        <row r="12">
          <cell r="F12">
            <v>0</v>
          </cell>
        </row>
      </sheetData>
      <sheetData sheetId="1827">
        <row r="12">
          <cell r="F12">
            <v>0</v>
          </cell>
        </row>
      </sheetData>
      <sheetData sheetId="1828">
        <row r="12">
          <cell r="F12">
            <v>0</v>
          </cell>
        </row>
      </sheetData>
      <sheetData sheetId="1829">
        <row r="12">
          <cell r="F12">
            <v>0</v>
          </cell>
        </row>
      </sheetData>
      <sheetData sheetId="1830">
        <row r="12">
          <cell r="F12">
            <v>0</v>
          </cell>
        </row>
      </sheetData>
      <sheetData sheetId="1831">
        <row r="12">
          <cell r="F12">
            <v>0</v>
          </cell>
        </row>
      </sheetData>
      <sheetData sheetId="1832">
        <row r="12">
          <cell r="F12">
            <v>0</v>
          </cell>
        </row>
      </sheetData>
      <sheetData sheetId="1833">
        <row r="12">
          <cell r="F12">
            <v>0</v>
          </cell>
        </row>
      </sheetData>
      <sheetData sheetId="1834">
        <row r="12">
          <cell r="F12">
            <v>0</v>
          </cell>
        </row>
      </sheetData>
      <sheetData sheetId="1835">
        <row r="12">
          <cell r="F12">
            <v>0</v>
          </cell>
        </row>
      </sheetData>
      <sheetData sheetId="1836">
        <row r="12">
          <cell r="F12">
            <v>0</v>
          </cell>
        </row>
      </sheetData>
      <sheetData sheetId="1837">
        <row r="12">
          <cell r="F12">
            <v>0</v>
          </cell>
        </row>
      </sheetData>
      <sheetData sheetId="1838">
        <row r="12">
          <cell r="F12">
            <v>0</v>
          </cell>
        </row>
      </sheetData>
      <sheetData sheetId="1839">
        <row r="12">
          <cell r="F12">
            <v>0</v>
          </cell>
        </row>
      </sheetData>
      <sheetData sheetId="1840">
        <row r="12">
          <cell r="F12">
            <v>0</v>
          </cell>
        </row>
      </sheetData>
      <sheetData sheetId="1841">
        <row r="12">
          <cell r="F12">
            <v>0</v>
          </cell>
        </row>
      </sheetData>
      <sheetData sheetId="1842">
        <row r="12">
          <cell r="F12">
            <v>0</v>
          </cell>
        </row>
      </sheetData>
      <sheetData sheetId="1843">
        <row r="12">
          <cell r="F12">
            <v>1218.1665773563388</v>
          </cell>
        </row>
      </sheetData>
      <sheetData sheetId="1844">
        <row r="12">
          <cell r="F12">
            <v>0</v>
          </cell>
        </row>
      </sheetData>
      <sheetData sheetId="1845">
        <row r="12">
          <cell r="F12" t="str">
            <v>Assessable Profits</v>
          </cell>
        </row>
      </sheetData>
      <sheetData sheetId="1846">
        <row r="12">
          <cell r="F12">
            <v>0</v>
          </cell>
        </row>
      </sheetData>
      <sheetData sheetId="1847">
        <row r="12">
          <cell r="F12">
            <v>1218.1665773563388</v>
          </cell>
        </row>
      </sheetData>
      <sheetData sheetId="1848">
        <row r="12">
          <cell r="F12" t="str">
            <v>Assessable Profits</v>
          </cell>
        </row>
      </sheetData>
      <sheetData sheetId="1849">
        <row r="12">
          <cell r="F12">
            <v>0</v>
          </cell>
        </row>
      </sheetData>
      <sheetData sheetId="1850">
        <row r="12">
          <cell r="F12">
            <v>0</v>
          </cell>
        </row>
      </sheetData>
      <sheetData sheetId="1851">
        <row r="12">
          <cell r="F12">
            <v>0</v>
          </cell>
        </row>
      </sheetData>
      <sheetData sheetId="1852">
        <row r="12">
          <cell r="F12" t="str">
            <v>Assessable Profits</v>
          </cell>
        </row>
      </sheetData>
      <sheetData sheetId="1853">
        <row r="12">
          <cell r="F12">
            <v>0</v>
          </cell>
        </row>
      </sheetData>
      <sheetData sheetId="1854">
        <row r="12">
          <cell r="F12">
            <v>1218.1665773563388</v>
          </cell>
        </row>
      </sheetData>
      <sheetData sheetId="1855">
        <row r="12">
          <cell r="F12">
            <v>1218.1665773563388</v>
          </cell>
        </row>
      </sheetData>
      <sheetData sheetId="1856">
        <row r="12">
          <cell r="F12">
            <v>0</v>
          </cell>
        </row>
      </sheetData>
      <sheetData sheetId="1857">
        <row r="12">
          <cell r="F12">
            <v>0</v>
          </cell>
        </row>
      </sheetData>
      <sheetData sheetId="1858">
        <row r="12">
          <cell r="F12">
            <v>0</v>
          </cell>
        </row>
      </sheetData>
      <sheetData sheetId="1859">
        <row r="12">
          <cell r="F12">
            <v>0</v>
          </cell>
        </row>
      </sheetData>
      <sheetData sheetId="1860">
        <row r="12">
          <cell r="F12">
            <v>0</v>
          </cell>
        </row>
      </sheetData>
      <sheetData sheetId="1861">
        <row r="12">
          <cell r="F12">
            <v>0</v>
          </cell>
        </row>
      </sheetData>
      <sheetData sheetId="1862">
        <row r="12">
          <cell r="F12">
            <v>0</v>
          </cell>
        </row>
      </sheetData>
      <sheetData sheetId="1863">
        <row r="12">
          <cell r="F12">
            <v>0</v>
          </cell>
        </row>
      </sheetData>
      <sheetData sheetId="1864">
        <row r="12">
          <cell r="F12">
            <v>0</v>
          </cell>
        </row>
      </sheetData>
      <sheetData sheetId="1865">
        <row r="12">
          <cell r="F12">
            <v>0</v>
          </cell>
        </row>
      </sheetData>
      <sheetData sheetId="1866">
        <row r="12">
          <cell r="F12">
            <v>1218.1665773563388</v>
          </cell>
        </row>
      </sheetData>
      <sheetData sheetId="1867">
        <row r="12">
          <cell r="F12">
            <v>0</v>
          </cell>
        </row>
      </sheetData>
      <sheetData sheetId="1868">
        <row r="12">
          <cell r="F12">
            <v>1218.1665773563388</v>
          </cell>
        </row>
      </sheetData>
      <sheetData sheetId="1869">
        <row r="12">
          <cell r="F12">
            <v>0</v>
          </cell>
        </row>
      </sheetData>
      <sheetData sheetId="1870">
        <row r="12">
          <cell r="F12">
            <v>0</v>
          </cell>
        </row>
      </sheetData>
      <sheetData sheetId="1871">
        <row r="12">
          <cell r="F12">
            <v>0</v>
          </cell>
        </row>
      </sheetData>
      <sheetData sheetId="1872">
        <row r="12">
          <cell r="F12">
            <v>1218.1665773563388</v>
          </cell>
        </row>
      </sheetData>
      <sheetData sheetId="1873">
        <row r="12">
          <cell r="F12">
            <v>0</v>
          </cell>
        </row>
      </sheetData>
      <sheetData sheetId="1874"/>
      <sheetData sheetId="1875">
        <row r="12">
          <cell r="F12">
            <v>1218.1665773563388</v>
          </cell>
        </row>
      </sheetData>
      <sheetData sheetId="1876">
        <row r="12">
          <cell r="F12" t="str">
            <v>Assessable Profits</v>
          </cell>
        </row>
      </sheetData>
      <sheetData sheetId="1877">
        <row r="12">
          <cell r="F12">
            <v>0</v>
          </cell>
        </row>
      </sheetData>
      <sheetData sheetId="1878">
        <row r="12">
          <cell r="F12">
            <v>0</v>
          </cell>
        </row>
      </sheetData>
      <sheetData sheetId="1879">
        <row r="12">
          <cell r="F12">
            <v>0</v>
          </cell>
        </row>
      </sheetData>
      <sheetData sheetId="1880">
        <row r="12">
          <cell r="F12" t="str">
            <v>Assessable Profits</v>
          </cell>
        </row>
      </sheetData>
      <sheetData sheetId="1881">
        <row r="12">
          <cell r="F12">
            <v>0</v>
          </cell>
        </row>
      </sheetData>
      <sheetData sheetId="1882">
        <row r="12">
          <cell r="F12" t="str">
            <v>AA</v>
          </cell>
        </row>
      </sheetData>
      <sheetData sheetId="1883"/>
      <sheetData sheetId="1884">
        <row r="12">
          <cell r="F12" t="str">
            <v>AA</v>
          </cell>
        </row>
      </sheetData>
      <sheetData sheetId="1885">
        <row r="12">
          <cell r="F12">
            <v>0</v>
          </cell>
        </row>
      </sheetData>
      <sheetData sheetId="1886">
        <row r="12">
          <cell r="F12">
            <v>0</v>
          </cell>
        </row>
      </sheetData>
      <sheetData sheetId="1887">
        <row r="12">
          <cell r="F12">
            <v>1160360.5900000001</v>
          </cell>
        </row>
      </sheetData>
      <sheetData sheetId="1888">
        <row r="12">
          <cell r="F12">
            <v>0</v>
          </cell>
        </row>
      </sheetData>
      <sheetData sheetId="1889">
        <row r="12">
          <cell r="F12">
            <v>0</v>
          </cell>
        </row>
      </sheetData>
      <sheetData sheetId="1890">
        <row r="12">
          <cell r="F12">
            <v>0</v>
          </cell>
        </row>
      </sheetData>
      <sheetData sheetId="1891">
        <row r="12">
          <cell r="F12">
            <v>0</v>
          </cell>
        </row>
      </sheetData>
      <sheetData sheetId="1892">
        <row r="12">
          <cell r="F12">
            <v>0</v>
          </cell>
        </row>
      </sheetData>
      <sheetData sheetId="1893">
        <row r="12">
          <cell r="F12">
            <v>0</v>
          </cell>
        </row>
      </sheetData>
      <sheetData sheetId="1894">
        <row r="12">
          <cell r="F12">
            <v>0</v>
          </cell>
        </row>
      </sheetData>
      <sheetData sheetId="1895">
        <row r="12">
          <cell r="F12">
            <v>0</v>
          </cell>
        </row>
      </sheetData>
      <sheetData sheetId="1896">
        <row r="12">
          <cell r="F12">
            <v>0</v>
          </cell>
        </row>
      </sheetData>
      <sheetData sheetId="1897"/>
      <sheetData sheetId="1898">
        <row r="12">
          <cell r="F12">
            <v>0</v>
          </cell>
        </row>
      </sheetData>
      <sheetData sheetId="1899"/>
      <sheetData sheetId="1900">
        <row r="12">
          <cell r="F12">
            <v>0</v>
          </cell>
        </row>
      </sheetData>
      <sheetData sheetId="1901">
        <row r="12">
          <cell r="F12">
            <v>5.61</v>
          </cell>
        </row>
      </sheetData>
      <sheetData sheetId="1902">
        <row r="12">
          <cell r="F12">
            <v>0</v>
          </cell>
        </row>
      </sheetData>
      <sheetData sheetId="1903">
        <row r="12">
          <cell r="F12">
            <v>5.61</v>
          </cell>
        </row>
      </sheetData>
      <sheetData sheetId="1904">
        <row r="12">
          <cell r="F12">
            <v>0</v>
          </cell>
        </row>
      </sheetData>
      <sheetData sheetId="1905"/>
      <sheetData sheetId="1906">
        <row r="12">
          <cell r="F12">
            <v>0</v>
          </cell>
        </row>
      </sheetData>
      <sheetData sheetId="1907">
        <row r="12">
          <cell r="F12">
            <v>0</v>
          </cell>
        </row>
      </sheetData>
      <sheetData sheetId="1908">
        <row r="12">
          <cell r="F12">
            <v>0</v>
          </cell>
        </row>
      </sheetData>
      <sheetData sheetId="1909">
        <row r="12">
          <cell r="F12">
            <v>0</v>
          </cell>
        </row>
      </sheetData>
      <sheetData sheetId="1910">
        <row r="12">
          <cell r="F12">
            <v>0</v>
          </cell>
        </row>
      </sheetData>
      <sheetData sheetId="1911">
        <row r="12">
          <cell r="F12">
            <v>0</v>
          </cell>
        </row>
      </sheetData>
      <sheetData sheetId="1912">
        <row r="12">
          <cell r="F12">
            <v>0</v>
          </cell>
        </row>
      </sheetData>
      <sheetData sheetId="1913">
        <row r="12">
          <cell r="F12">
            <v>0</v>
          </cell>
        </row>
      </sheetData>
      <sheetData sheetId="1914">
        <row r="12">
          <cell r="F12">
            <v>0</v>
          </cell>
        </row>
      </sheetData>
      <sheetData sheetId="1915">
        <row r="12">
          <cell r="F12">
            <v>0</v>
          </cell>
        </row>
      </sheetData>
      <sheetData sheetId="1916">
        <row r="12">
          <cell r="F12">
            <v>0</v>
          </cell>
        </row>
      </sheetData>
      <sheetData sheetId="1917">
        <row r="12">
          <cell r="F12">
            <v>0</v>
          </cell>
        </row>
      </sheetData>
      <sheetData sheetId="1918">
        <row r="12">
          <cell r="F12">
            <v>5.61</v>
          </cell>
        </row>
      </sheetData>
      <sheetData sheetId="1919">
        <row r="12">
          <cell r="F12">
            <v>0</v>
          </cell>
        </row>
      </sheetData>
      <sheetData sheetId="1920">
        <row r="12">
          <cell r="F12">
            <v>5.61</v>
          </cell>
        </row>
      </sheetData>
      <sheetData sheetId="1921">
        <row r="12">
          <cell r="F12">
            <v>0</v>
          </cell>
        </row>
      </sheetData>
      <sheetData sheetId="1922"/>
      <sheetData sheetId="1923">
        <row r="12">
          <cell r="F12">
            <v>0</v>
          </cell>
        </row>
      </sheetData>
      <sheetData sheetId="1924">
        <row r="12">
          <cell r="F12">
            <v>0</v>
          </cell>
        </row>
      </sheetData>
      <sheetData sheetId="1925">
        <row r="12">
          <cell r="F12">
            <v>0</v>
          </cell>
        </row>
      </sheetData>
      <sheetData sheetId="1926">
        <row r="12">
          <cell r="F12" t="str">
            <v>AA</v>
          </cell>
        </row>
      </sheetData>
      <sheetData sheetId="1927">
        <row r="12">
          <cell r="F12">
            <v>0</v>
          </cell>
        </row>
      </sheetData>
      <sheetData sheetId="1928">
        <row r="12">
          <cell r="F12">
            <v>0</v>
          </cell>
        </row>
      </sheetData>
      <sheetData sheetId="1929">
        <row r="12">
          <cell r="F12">
            <v>0</v>
          </cell>
        </row>
      </sheetData>
      <sheetData sheetId="1930">
        <row r="12">
          <cell r="F12">
            <v>0</v>
          </cell>
        </row>
      </sheetData>
      <sheetData sheetId="1931">
        <row r="12">
          <cell r="F12">
            <v>0</v>
          </cell>
        </row>
      </sheetData>
      <sheetData sheetId="1932">
        <row r="12">
          <cell r="F12">
            <v>0</v>
          </cell>
        </row>
      </sheetData>
      <sheetData sheetId="1933">
        <row r="12">
          <cell r="F12">
            <v>0</v>
          </cell>
        </row>
      </sheetData>
      <sheetData sheetId="1934"/>
      <sheetData sheetId="1935"/>
      <sheetData sheetId="1936"/>
      <sheetData sheetId="1937"/>
      <sheetData sheetId="1938"/>
      <sheetData sheetId="1939"/>
      <sheetData sheetId="1940">
        <row r="16">
          <cell r="F16" t="str">
            <v>FY20E</v>
          </cell>
        </row>
      </sheetData>
      <sheetData sheetId="1941"/>
      <sheetData sheetId="1942">
        <row r="12">
          <cell r="F12">
            <v>0</v>
          </cell>
        </row>
      </sheetData>
      <sheetData sheetId="1943">
        <row r="12">
          <cell r="F12" t="str">
            <v>AA</v>
          </cell>
        </row>
      </sheetData>
      <sheetData sheetId="1944">
        <row r="12">
          <cell r="F12">
            <v>0</v>
          </cell>
        </row>
      </sheetData>
      <sheetData sheetId="1945">
        <row r="12">
          <cell r="F12">
            <v>0</v>
          </cell>
        </row>
      </sheetData>
      <sheetData sheetId="1946"/>
      <sheetData sheetId="1947"/>
      <sheetData sheetId="1948">
        <row r="12">
          <cell r="F12">
            <v>5.61</v>
          </cell>
        </row>
      </sheetData>
      <sheetData sheetId="1949">
        <row r="12">
          <cell r="F12">
            <v>5.61</v>
          </cell>
        </row>
      </sheetData>
      <sheetData sheetId="1950">
        <row r="12">
          <cell r="F12">
            <v>5.61</v>
          </cell>
        </row>
      </sheetData>
      <sheetData sheetId="1951"/>
      <sheetData sheetId="1952"/>
      <sheetData sheetId="1953"/>
      <sheetData sheetId="1954"/>
      <sheetData sheetId="1955"/>
      <sheetData sheetId="1956"/>
      <sheetData sheetId="1957">
        <row r="16">
          <cell r="F16" t="str">
            <v>FY20E</v>
          </cell>
        </row>
      </sheetData>
      <sheetData sheetId="1958"/>
      <sheetData sheetId="1959">
        <row r="16">
          <cell r="F16" t="str">
            <v>FY20E</v>
          </cell>
        </row>
      </sheetData>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row r="12">
          <cell r="F12">
            <v>0</v>
          </cell>
        </row>
      </sheetData>
      <sheetData sheetId="1995">
        <row r="12">
          <cell r="F12">
            <v>0</v>
          </cell>
        </row>
      </sheetData>
      <sheetData sheetId="1996">
        <row r="12">
          <cell r="F12">
            <v>0</v>
          </cell>
        </row>
      </sheetData>
      <sheetData sheetId="1997">
        <row r="12">
          <cell r="F12">
            <v>0</v>
          </cell>
        </row>
      </sheetData>
      <sheetData sheetId="1998">
        <row r="12">
          <cell r="F12">
            <v>0</v>
          </cell>
        </row>
      </sheetData>
      <sheetData sheetId="1999">
        <row r="12">
          <cell r="F12">
            <v>0</v>
          </cell>
        </row>
      </sheetData>
      <sheetData sheetId="2000">
        <row r="12">
          <cell r="F12">
            <v>0</v>
          </cell>
        </row>
      </sheetData>
      <sheetData sheetId="2001">
        <row r="12">
          <cell r="F12">
            <v>0</v>
          </cell>
        </row>
      </sheetData>
      <sheetData sheetId="2002">
        <row r="12">
          <cell r="F12">
            <v>0</v>
          </cell>
        </row>
      </sheetData>
      <sheetData sheetId="2003">
        <row r="12">
          <cell r="F12">
            <v>0</v>
          </cell>
        </row>
      </sheetData>
      <sheetData sheetId="2004"/>
      <sheetData sheetId="2005">
        <row r="12">
          <cell r="F12">
            <v>1218.1665773563388</v>
          </cell>
        </row>
      </sheetData>
      <sheetData sheetId="2006">
        <row r="12">
          <cell r="F12">
            <v>0</v>
          </cell>
        </row>
      </sheetData>
      <sheetData sheetId="2007">
        <row r="12">
          <cell r="F12">
            <v>5.61</v>
          </cell>
        </row>
      </sheetData>
      <sheetData sheetId="2008">
        <row r="12">
          <cell r="F12">
            <v>0</v>
          </cell>
        </row>
      </sheetData>
      <sheetData sheetId="2009">
        <row r="12">
          <cell r="F12">
            <v>0</v>
          </cell>
        </row>
      </sheetData>
      <sheetData sheetId="2010">
        <row r="12">
          <cell r="F12">
            <v>0</v>
          </cell>
        </row>
      </sheetData>
      <sheetData sheetId="2011">
        <row r="12">
          <cell r="F12">
            <v>0</v>
          </cell>
        </row>
      </sheetData>
      <sheetData sheetId="2012">
        <row r="12">
          <cell r="F12">
            <v>0</v>
          </cell>
        </row>
      </sheetData>
      <sheetData sheetId="2013">
        <row r="12">
          <cell r="F12">
            <v>0</v>
          </cell>
        </row>
      </sheetData>
      <sheetData sheetId="2014">
        <row r="12">
          <cell r="F12">
            <v>0</v>
          </cell>
        </row>
      </sheetData>
      <sheetData sheetId="2015">
        <row r="12">
          <cell r="F12">
            <v>0</v>
          </cell>
        </row>
      </sheetData>
      <sheetData sheetId="2016">
        <row r="12">
          <cell r="F12">
            <v>1160360.5900000001</v>
          </cell>
        </row>
      </sheetData>
      <sheetData sheetId="2017">
        <row r="12">
          <cell r="F12">
            <v>0</v>
          </cell>
        </row>
      </sheetData>
      <sheetData sheetId="2018">
        <row r="12">
          <cell r="F12">
            <v>0</v>
          </cell>
        </row>
      </sheetData>
      <sheetData sheetId="2019">
        <row r="12">
          <cell r="F12">
            <v>0</v>
          </cell>
        </row>
      </sheetData>
      <sheetData sheetId="2020">
        <row r="12">
          <cell r="F12">
            <v>1218.1665773563388</v>
          </cell>
        </row>
      </sheetData>
      <sheetData sheetId="2021">
        <row r="12">
          <cell r="F12">
            <v>0</v>
          </cell>
        </row>
      </sheetData>
      <sheetData sheetId="2022">
        <row r="12">
          <cell r="F12">
            <v>0</v>
          </cell>
        </row>
      </sheetData>
      <sheetData sheetId="2023">
        <row r="12">
          <cell r="F12">
            <v>0</v>
          </cell>
        </row>
      </sheetData>
      <sheetData sheetId="2024"/>
      <sheetData sheetId="2025">
        <row r="12">
          <cell r="F12">
            <v>1218.1665773563388</v>
          </cell>
        </row>
      </sheetData>
      <sheetData sheetId="2026">
        <row r="12">
          <cell r="F12">
            <v>0</v>
          </cell>
        </row>
      </sheetData>
      <sheetData sheetId="2027">
        <row r="12">
          <cell r="F12">
            <v>0</v>
          </cell>
        </row>
      </sheetData>
      <sheetData sheetId="2028">
        <row r="12">
          <cell r="F12">
            <v>0</v>
          </cell>
        </row>
      </sheetData>
      <sheetData sheetId="2029">
        <row r="12">
          <cell r="F12">
            <v>0</v>
          </cell>
        </row>
      </sheetData>
      <sheetData sheetId="2030">
        <row r="12">
          <cell r="F12">
            <v>0</v>
          </cell>
        </row>
      </sheetData>
      <sheetData sheetId="2031">
        <row r="12">
          <cell r="F12" t="str">
            <v>Assessable Profits</v>
          </cell>
        </row>
      </sheetData>
      <sheetData sheetId="2032">
        <row r="12">
          <cell r="F12">
            <v>0</v>
          </cell>
        </row>
      </sheetData>
      <sheetData sheetId="2033">
        <row r="12">
          <cell r="F12" t="str">
            <v>Assessable Profits</v>
          </cell>
        </row>
      </sheetData>
      <sheetData sheetId="2034">
        <row r="12">
          <cell r="F12">
            <v>0</v>
          </cell>
        </row>
      </sheetData>
      <sheetData sheetId="2035">
        <row r="12">
          <cell r="F12">
            <v>0</v>
          </cell>
        </row>
      </sheetData>
      <sheetData sheetId="2036">
        <row r="12">
          <cell r="F12">
            <v>0</v>
          </cell>
        </row>
      </sheetData>
      <sheetData sheetId="2037">
        <row r="12">
          <cell r="F12">
            <v>0</v>
          </cell>
        </row>
      </sheetData>
      <sheetData sheetId="2038">
        <row r="12">
          <cell r="F12">
            <v>0</v>
          </cell>
        </row>
      </sheetData>
      <sheetData sheetId="2039">
        <row r="12">
          <cell r="F12">
            <v>0</v>
          </cell>
        </row>
      </sheetData>
      <sheetData sheetId="2040">
        <row r="12">
          <cell r="F12" t="str">
            <v>Assessable Profits</v>
          </cell>
        </row>
      </sheetData>
      <sheetData sheetId="2041">
        <row r="12">
          <cell r="F12">
            <v>0</v>
          </cell>
        </row>
      </sheetData>
      <sheetData sheetId="2042">
        <row r="12">
          <cell r="F12">
            <v>0</v>
          </cell>
        </row>
      </sheetData>
      <sheetData sheetId="2043">
        <row r="12">
          <cell r="F12">
            <v>0</v>
          </cell>
        </row>
      </sheetData>
      <sheetData sheetId="2044">
        <row r="12">
          <cell r="F12">
            <v>0</v>
          </cell>
        </row>
      </sheetData>
      <sheetData sheetId="2045">
        <row r="12">
          <cell r="F12">
            <v>0</v>
          </cell>
        </row>
      </sheetData>
      <sheetData sheetId="2046">
        <row r="12">
          <cell r="F12">
            <v>0</v>
          </cell>
        </row>
      </sheetData>
      <sheetData sheetId="2047">
        <row r="12">
          <cell r="F12">
            <v>0</v>
          </cell>
        </row>
      </sheetData>
      <sheetData sheetId="2048">
        <row r="12">
          <cell r="F12">
            <v>0</v>
          </cell>
        </row>
      </sheetData>
      <sheetData sheetId="2049">
        <row r="12">
          <cell r="F12">
            <v>0</v>
          </cell>
        </row>
      </sheetData>
      <sheetData sheetId="2050">
        <row r="12">
          <cell r="F12">
            <v>0</v>
          </cell>
        </row>
      </sheetData>
      <sheetData sheetId="2051">
        <row r="12">
          <cell r="F12">
            <v>0</v>
          </cell>
        </row>
      </sheetData>
      <sheetData sheetId="2052">
        <row r="12">
          <cell r="F12">
            <v>0</v>
          </cell>
        </row>
      </sheetData>
      <sheetData sheetId="2053">
        <row r="12">
          <cell r="F12">
            <v>0</v>
          </cell>
        </row>
      </sheetData>
      <sheetData sheetId="2054">
        <row r="12">
          <cell r="F12">
            <v>0</v>
          </cell>
        </row>
      </sheetData>
      <sheetData sheetId="2055">
        <row r="12">
          <cell r="F12">
            <v>1218.1665773563388</v>
          </cell>
        </row>
      </sheetData>
      <sheetData sheetId="2056">
        <row r="12">
          <cell r="F12">
            <v>0</v>
          </cell>
        </row>
      </sheetData>
      <sheetData sheetId="2057">
        <row r="12">
          <cell r="F12">
            <v>0</v>
          </cell>
        </row>
      </sheetData>
      <sheetData sheetId="2058">
        <row r="12">
          <cell r="F12">
            <v>0</v>
          </cell>
        </row>
      </sheetData>
      <sheetData sheetId="2059">
        <row r="12">
          <cell r="F12">
            <v>0</v>
          </cell>
        </row>
      </sheetData>
      <sheetData sheetId="2060">
        <row r="12">
          <cell r="F12">
            <v>1218.1665773563388</v>
          </cell>
        </row>
      </sheetData>
      <sheetData sheetId="2061">
        <row r="12">
          <cell r="F12">
            <v>0</v>
          </cell>
        </row>
      </sheetData>
      <sheetData sheetId="2062">
        <row r="12">
          <cell r="F12">
            <v>0</v>
          </cell>
        </row>
      </sheetData>
      <sheetData sheetId="2063">
        <row r="12">
          <cell r="F12">
            <v>0</v>
          </cell>
        </row>
      </sheetData>
      <sheetData sheetId="2064">
        <row r="12">
          <cell r="F12" t="str">
            <v>Assessable Profits</v>
          </cell>
        </row>
      </sheetData>
      <sheetData sheetId="2065">
        <row r="12">
          <cell r="F12" t="str">
            <v>Assessable Profits</v>
          </cell>
        </row>
      </sheetData>
      <sheetData sheetId="2066">
        <row r="12">
          <cell r="F12">
            <v>0</v>
          </cell>
        </row>
      </sheetData>
      <sheetData sheetId="2067">
        <row r="12">
          <cell r="F12">
            <v>0</v>
          </cell>
        </row>
      </sheetData>
      <sheetData sheetId="2068">
        <row r="12">
          <cell r="F12">
            <v>1218.1665773563388</v>
          </cell>
        </row>
      </sheetData>
      <sheetData sheetId="2069">
        <row r="12">
          <cell r="F12">
            <v>0</v>
          </cell>
        </row>
      </sheetData>
      <sheetData sheetId="2070">
        <row r="12">
          <cell r="F12">
            <v>0</v>
          </cell>
        </row>
      </sheetData>
      <sheetData sheetId="2071">
        <row r="12">
          <cell r="F12">
            <v>0</v>
          </cell>
        </row>
      </sheetData>
      <sheetData sheetId="2072">
        <row r="12">
          <cell r="F12">
            <v>0</v>
          </cell>
        </row>
      </sheetData>
      <sheetData sheetId="2073">
        <row r="12">
          <cell r="F12">
            <v>0</v>
          </cell>
        </row>
      </sheetData>
      <sheetData sheetId="2074">
        <row r="12">
          <cell r="F12">
            <v>0</v>
          </cell>
        </row>
      </sheetData>
      <sheetData sheetId="2075">
        <row r="12">
          <cell r="F12">
            <v>0</v>
          </cell>
        </row>
      </sheetData>
      <sheetData sheetId="2076">
        <row r="12">
          <cell r="F12">
            <v>0</v>
          </cell>
        </row>
      </sheetData>
      <sheetData sheetId="2077">
        <row r="12">
          <cell r="F12">
            <v>0</v>
          </cell>
        </row>
      </sheetData>
      <sheetData sheetId="2078">
        <row r="12">
          <cell r="F12">
            <v>0</v>
          </cell>
        </row>
      </sheetData>
      <sheetData sheetId="2079">
        <row r="12">
          <cell r="F12">
            <v>1218.1665773563388</v>
          </cell>
        </row>
      </sheetData>
      <sheetData sheetId="2080">
        <row r="12">
          <cell r="F12">
            <v>0</v>
          </cell>
        </row>
      </sheetData>
      <sheetData sheetId="2081">
        <row r="12">
          <cell r="F12">
            <v>0</v>
          </cell>
        </row>
      </sheetData>
      <sheetData sheetId="2082">
        <row r="12">
          <cell r="F12">
            <v>0</v>
          </cell>
        </row>
      </sheetData>
      <sheetData sheetId="2083">
        <row r="12">
          <cell r="F12">
            <v>0</v>
          </cell>
        </row>
      </sheetData>
      <sheetData sheetId="2084">
        <row r="12">
          <cell r="F12">
            <v>0</v>
          </cell>
        </row>
      </sheetData>
      <sheetData sheetId="2085">
        <row r="12">
          <cell r="F12">
            <v>0</v>
          </cell>
        </row>
      </sheetData>
      <sheetData sheetId="2086">
        <row r="12">
          <cell r="F12">
            <v>0</v>
          </cell>
        </row>
      </sheetData>
      <sheetData sheetId="2087">
        <row r="12">
          <cell r="F12">
            <v>0</v>
          </cell>
        </row>
      </sheetData>
      <sheetData sheetId="2088">
        <row r="12">
          <cell r="F12">
            <v>0</v>
          </cell>
        </row>
      </sheetData>
      <sheetData sheetId="2089">
        <row r="12">
          <cell r="F12">
            <v>0</v>
          </cell>
        </row>
      </sheetData>
      <sheetData sheetId="2090"/>
      <sheetData sheetId="2091"/>
      <sheetData sheetId="2092">
        <row r="12">
          <cell r="F12">
            <v>0</v>
          </cell>
        </row>
      </sheetData>
      <sheetData sheetId="2093">
        <row r="12">
          <cell r="F12">
            <v>0</v>
          </cell>
        </row>
      </sheetData>
      <sheetData sheetId="2094">
        <row r="12">
          <cell r="F12">
            <v>0</v>
          </cell>
        </row>
      </sheetData>
      <sheetData sheetId="2095">
        <row r="12">
          <cell r="F12">
            <v>0</v>
          </cell>
        </row>
      </sheetData>
      <sheetData sheetId="2096">
        <row r="12">
          <cell r="F12">
            <v>0</v>
          </cell>
        </row>
      </sheetData>
      <sheetData sheetId="2097">
        <row r="12">
          <cell r="F12">
            <v>0</v>
          </cell>
        </row>
      </sheetData>
      <sheetData sheetId="2098">
        <row r="12">
          <cell r="F12">
            <v>0</v>
          </cell>
        </row>
      </sheetData>
      <sheetData sheetId="2099">
        <row r="12">
          <cell r="F12">
            <v>0</v>
          </cell>
        </row>
      </sheetData>
      <sheetData sheetId="2100">
        <row r="12">
          <cell r="F12">
            <v>0</v>
          </cell>
        </row>
      </sheetData>
      <sheetData sheetId="2101">
        <row r="12">
          <cell r="F12">
            <v>1218.1665773563388</v>
          </cell>
        </row>
      </sheetData>
      <sheetData sheetId="2102">
        <row r="12">
          <cell r="F12">
            <v>0</v>
          </cell>
        </row>
      </sheetData>
      <sheetData sheetId="2103">
        <row r="12">
          <cell r="F12" t="str">
            <v>Assessable Profits</v>
          </cell>
        </row>
      </sheetData>
      <sheetData sheetId="2104">
        <row r="12">
          <cell r="F12">
            <v>0</v>
          </cell>
        </row>
      </sheetData>
      <sheetData sheetId="2105">
        <row r="12">
          <cell r="F12">
            <v>1218.1665773563388</v>
          </cell>
        </row>
      </sheetData>
      <sheetData sheetId="2106">
        <row r="12">
          <cell r="F12" t="str">
            <v>Assessable Profits</v>
          </cell>
        </row>
      </sheetData>
      <sheetData sheetId="2107">
        <row r="12">
          <cell r="F12">
            <v>0</v>
          </cell>
        </row>
      </sheetData>
      <sheetData sheetId="2108">
        <row r="12">
          <cell r="F12">
            <v>0</v>
          </cell>
        </row>
      </sheetData>
      <sheetData sheetId="2109">
        <row r="12">
          <cell r="F12">
            <v>0</v>
          </cell>
        </row>
      </sheetData>
      <sheetData sheetId="2110">
        <row r="12">
          <cell r="F12" t="str">
            <v>Assessable Profits</v>
          </cell>
        </row>
      </sheetData>
      <sheetData sheetId="2111">
        <row r="12">
          <cell r="F12">
            <v>0</v>
          </cell>
        </row>
      </sheetData>
      <sheetData sheetId="2112">
        <row r="12">
          <cell r="F12">
            <v>1218.1665773563388</v>
          </cell>
        </row>
      </sheetData>
      <sheetData sheetId="2113">
        <row r="12">
          <cell r="F12">
            <v>0</v>
          </cell>
        </row>
      </sheetData>
      <sheetData sheetId="2114">
        <row r="12">
          <cell r="F12">
            <v>0</v>
          </cell>
        </row>
      </sheetData>
      <sheetData sheetId="2115">
        <row r="12">
          <cell r="F12">
            <v>0</v>
          </cell>
        </row>
      </sheetData>
      <sheetData sheetId="2116">
        <row r="12">
          <cell r="F12">
            <v>0</v>
          </cell>
        </row>
      </sheetData>
      <sheetData sheetId="2117">
        <row r="12">
          <cell r="F12">
            <v>0</v>
          </cell>
        </row>
      </sheetData>
      <sheetData sheetId="2118">
        <row r="12">
          <cell r="F12">
            <v>0</v>
          </cell>
        </row>
      </sheetData>
      <sheetData sheetId="2119">
        <row r="12">
          <cell r="F12">
            <v>0</v>
          </cell>
        </row>
      </sheetData>
      <sheetData sheetId="2120">
        <row r="12">
          <cell r="F12">
            <v>0</v>
          </cell>
        </row>
      </sheetData>
      <sheetData sheetId="2121">
        <row r="12">
          <cell r="F12">
            <v>0</v>
          </cell>
        </row>
      </sheetData>
      <sheetData sheetId="2122">
        <row r="12">
          <cell r="F12">
            <v>0</v>
          </cell>
        </row>
      </sheetData>
      <sheetData sheetId="2123">
        <row r="12">
          <cell r="F12">
            <v>0</v>
          </cell>
        </row>
      </sheetData>
      <sheetData sheetId="2124">
        <row r="12">
          <cell r="F12">
            <v>1218.1665773563388</v>
          </cell>
        </row>
      </sheetData>
      <sheetData sheetId="2125">
        <row r="12">
          <cell r="F12">
            <v>0</v>
          </cell>
        </row>
      </sheetData>
      <sheetData sheetId="2126">
        <row r="12">
          <cell r="F12">
            <v>0</v>
          </cell>
        </row>
      </sheetData>
      <sheetData sheetId="2127">
        <row r="12">
          <cell r="F12">
            <v>0</v>
          </cell>
        </row>
      </sheetData>
      <sheetData sheetId="2128">
        <row r="12">
          <cell r="F12">
            <v>0</v>
          </cell>
        </row>
      </sheetData>
      <sheetData sheetId="2129">
        <row r="12">
          <cell r="F12">
            <v>0</v>
          </cell>
        </row>
      </sheetData>
      <sheetData sheetId="2130">
        <row r="12">
          <cell r="F12">
            <v>1218.1665773563388</v>
          </cell>
        </row>
      </sheetData>
      <sheetData sheetId="2131">
        <row r="12">
          <cell r="F12">
            <v>0</v>
          </cell>
        </row>
      </sheetData>
      <sheetData sheetId="2132">
        <row r="12">
          <cell r="F12">
            <v>0</v>
          </cell>
        </row>
      </sheetData>
      <sheetData sheetId="2133">
        <row r="12">
          <cell r="F12">
            <v>0</v>
          </cell>
        </row>
      </sheetData>
      <sheetData sheetId="2134">
        <row r="12">
          <cell r="F12">
            <v>0</v>
          </cell>
        </row>
      </sheetData>
      <sheetData sheetId="2135">
        <row r="12">
          <cell r="F12">
            <v>1218.1665773563388</v>
          </cell>
        </row>
      </sheetData>
      <sheetData sheetId="2136">
        <row r="12">
          <cell r="F12">
            <v>0</v>
          </cell>
        </row>
      </sheetData>
      <sheetData sheetId="2137"/>
      <sheetData sheetId="2138"/>
      <sheetData sheetId="2139"/>
      <sheetData sheetId="2140">
        <row r="12">
          <cell r="F12" t="str">
            <v>AA</v>
          </cell>
        </row>
      </sheetData>
      <sheetData sheetId="2141"/>
      <sheetData sheetId="2142">
        <row r="12">
          <cell r="F12" t="str">
            <v>AA</v>
          </cell>
        </row>
      </sheetData>
      <sheetData sheetId="2143">
        <row r="12">
          <cell r="F12">
            <v>0</v>
          </cell>
        </row>
      </sheetData>
      <sheetData sheetId="2144"/>
      <sheetData sheetId="2145">
        <row r="12">
          <cell r="F12">
            <v>1160360.5900000001</v>
          </cell>
        </row>
      </sheetData>
      <sheetData sheetId="2146"/>
      <sheetData sheetId="2147">
        <row r="12">
          <cell r="F12">
            <v>0</v>
          </cell>
        </row>
      </sheetData>
      <sheetData sheetId="2148"/>
      <sheetData sheetId="2149"/>
      <sheetData sheetId="2150"/>
      <sheetData sheetId="2151"/>
      <sheetData sheetId="2152">
        <row r="12">
          <cell r="F12">
            <v>0</v>
          </cell>
        </row>
      </sheetData>
      <sheetData sheetId="2153"/>
      <sheetData sheetId="2154">
        <row r="12">
          <cell r="F12">
            <v>0</v>
          </cell>
        </row>
      </sheetData>
      <sheetData sheetId="2155"/>
      <sheetData sheetId="2156">
        <row r="12">
          <cell r="F12">
            <v>0</v>
          </cell>
        </row>
      </sheetData>
      <sheetData sheetId="2157"/>
      <sheetData sheetId="2158">
        <row r="12">
          <cell r="F12">
            <v>0</v>
          </cell>
        </row>
      </sheetData>
      <sheetData sheetId="2159">
        <row r="12">
          <cell r="F12">
            <v>5.61</v>
          </cell>
        </row>
      </sheetData>
      <sheetData sheetId="2160">
        <row r="12">
          <cell r="F12">
            <v>0</v>
          </cell>
        </row>
      </sheetData>
      <sheetData sheetId="2161">
        <row r="12">
          <cell r="F12">
            <v>5.61</v>
          </cell>
        </row>
      </sheetData>
      <sheetData sheetId="2162">
        <row r="12">
          <cell r="F12">
            <v>0</v>
          </cell>
        </row>
      </sheetData>
      <sheetData sheetId="2163"/>
      <sheetData sheetId="2164">
        <row r="12">
          <cell r="F12">
            <v>0</v>
          </cell>
        </row>
      </sheetData>
      <sheetData sheetId="2165">
        <row r="12">
          <cell r="F12">
            <v>0</v>
          </cell>
        </row>
      </sheetData>
      <sheetData sheetId="2166">
        <row r="12">
          <cell r="F12">
            <v>0</v>
          </cell>
        </row>
      </sheetData>
      <sheetData sheetId="2167">
        <row r="12">
          <cell r="F12">
            <v>0</v>
          </cell>
        </row>
      </sheetData>
      <sheetData sheetId="2168">
        <row r="12">
          <cell r="F12">
            <v>0</v>
          </cell>
        </row>
      </sheetData>
      <sheetData sheetId="2169">
        <row r="12">
          <cell r="F12">
            <v>0</v>
          </cell>
        </row>
      </sheetData>
      <sheetData sheetId="2170">
        <row r="12">
          <cell r="F12">
            <v>0</v>
          </cell>
        </row>
      </sheetData>
      <sheetData sheetId="2171">
        <row r="12">
          <cell r="F12">
            <v>0</v>
          </cell>
        </row>
      </sheetData>
      <sheetData sheetId="2172">
        <row r="12">
          <cell r="F12">
            <v>0</v>
          </cell>
        </row>
      </sheetData>
      <sheetData sheetId="2173">
        <row r="12">
          <cell r="F12">
            <v>0</v>
          </cell>
        </row>
      </sheetData>
      <sheetData sheetId="2174">
        <row r="12">
          <cell r="F12">
            <v>0</v>
          </cell>
        </row>
      </sheetData>
      <sheetData sheetId="2175"/>
      <sheetData sheetId="2176"/>
      <sheetData sheetId="2177"/>
      <sheetData sheetId="2178"/>
      <sheetData sheetId="2179"/>
      <sheetData sheetId="2180"/>
      <sheetData sheetId="2181"/>
      <sheetData sheetId="2182"/>
      <sheetData sheetId="2183">
        <row r="12">
          <cell r="F12">
            <v>0</v>
          </cell>
        </row>
      </sheetData>
      <sheetData sheetId="2184">
        <row r="12">
          <cell r="F12" t="str">
            <v>AA</v>
          </cell>
        </row>
      </sheetData>
      <sheetData sheetId="2185">
        <row r="12">
          <cell r="F12">
            <v>0</v>
          </cell>
        </row>
      </sheetData>
      <sheetData sheetId="2186">
        <row r="12">
          <cell r="F12">
            <v>0</v>
          </cell>
        </row>
      </sheetData>
      <sheetData sheetId="2187"/>
      <sheetData sheetId="2188"/>
      <sheetData sheetId="2189"/>
      <sheetData sheetId="2190"/>
      <sheetData sheetId="2191"/>
      <sheetData sheetId="2192"/>
      <sheetData sheetId="2193"/>
      <sheetData sheetId="2194"/>
      <sheetData sheetId="2195"/>
      <sheetData sheetId="2196"/>
      <sheetData sheetId="2197"/>
      <sheetData sheetId="2198">
        <row r="16">
          <cell r="F16" t="str">
            <v>FY20E</v>
          </cell>
        </row>
      </sheetData>
      <sheetData sheetId="2199"/>
      <sheetData sheetId="2200">
        <row r="16">
          <cell r="F16" t="str">
            <v>FY20E</v>
          </cell>
        </row>
      </sheetData>
      <sheetData sheetId="2201"/>
      <sheetData sheetId="2202"/>
      <sheetData sheetId="2203"/>
      <sheetData sheetId="2204"/>
      <sheetData sheetId="2205"/>
      <sheetData sheetId="2206">
        <row r="12">
          <cell r="F12">
            <v>5.61</v>
          </cell>
        </row>
      </sheetData>
      <sheetData sheetId="2207">
        <row r="12">
          <cell r="F12">
            <v>5.61</v>
          </cell>
        </row>
      </sheetData>
      <sheetData sheetId="2208">
        <row r="12">
          <cell r="F12">
            <v>5.61</v>
          </cell>
        </row>
      </sheetData>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row r="12">
          <cell r="F12">
            <v>0</v>
          </cell>
        </row>
      </sheetData>
      <sheetData sheetId="2253">
        <row r="12">
          <cell r="F12">
            <v>0</v>
          </cell>
        </row>
      </sheetData>
      <sheetData sheetId="2254">
        <row r="12">
          <cell r="F12">
            <v>0</v>
          </cell>
        </row>
      </sheetData>
      <sheetData sheetId="2255">
        <row r="12">
          <cell r="F12">
            <v>0</v>
          </cell>
        </row>
      </sheetData>
      <sheetData sheetId="2256">
        <row r="12">
          <cell r="F12">
            <v>0</v>
          </cell>
        </row>
      </sheetData>
      <sheetData sheetId="2257">
        <row r="12">
          <cell r="F12">
            <v>0</v>
          </cell>
        </row>
      </sheetData>
      <sheetData sheetId="2258">
        <row r="12">
          <cell r="F12">
            <v>0</v>
          </cell>
        </row>
      </sheetData>
      <sheetData sheetId="2259">
        <row r="12">
          <cell r="F12">
            <v>0</v>
          </cell>
        </row>
      </sheetData>
      <sheetData sheetId="2260">
        <row r="12">
          <cell r="F12">
            <v>0</v>
          </cell>
        </row>
      </sheetData>
      <sheetData sheetId="2261">
        <row r="12">
          <cell r="F12">
            <v>0</v>
          </cell>
        </row>
      </sheetData>
      <sheetData sheetId="2262"/>
      <sheetData sheetId="2263">
        <row r="12">
          <cell r="F12">
            <v>1218.1665773563388</v>
          </cell>
        </row>
      </sheetData>
      <sheetData sheetId="2264">
        <row r="12">
          <cell r="F12">
            <v>0</v>
          </cell>
        </row>
      </sheetData>
      <sheetData sheetId="2265">
        <row r="12">
          <cell r="F12">
            <v>5.61</v>
          </cell>
        </row>
      </sheetData>
      <sheetData sheetId="2266">
        <row r="12">
          <cell r="F12">
            <v>0</v>
          </cell>
        </row>
      </sheetData>
      <sheetData sheetId="2267">
        <row r="12">
          <cell r="F12">
            <v>0</v>
          </cell>
        </row>
      </sheetData>
      <sheetData sheetId="2268">
        <row r="12">
          <cell r="F12">
            <v>0</v>
          </cell>
        </row>
      </sheetData>
      <sheetData sheetId="2269">
        <row r="12">
          <cell r="F12">
            <v>0</v>
          </cell>
        </row>
      </sheetData>
      <sheetData sheetId="2270">
        <row r="12">
          <cell r="F12">
            <v>0</v>
          </cell>
        </row>
      </sheetData>
      <sheetData sheetId="2271"/>
      <sheetData sheetId="2272">
        <row r="12">
          <cell r="F12">
            <v>0</v>
          </cell>
        </row>
      </sheetData>
      <sheetData sheetId="2273">
        <row r="12">
          <cell r="F12">
            <v>0</v>
          </cell>
        </row>
      </sheetData>
      <sheetData sheetId="2274">
        <row r="12">
          <cell r="F12">
            <v>1160360.5900000001</v>
          </cell>
        </row>
      </sheetData>
      <sheetData sheetId="2275">
        <row r="12">
          <cell r="F12">
            <v>0</v>
          </cell>
        </row>
      </sheetData>
      <sheetData sheetId="2276">
        <row r="12">
          <cell r="F12">
            <v>0</v>
          </cell>
        </row>
      </sheetData>
      <sheetData sheetId="2277">
        <row r="12">
          <cell r="F12">
            <v>0</v>
          </cell>
        </row>
      </sheetData>
      <sheetData sheetId="2278">
        <row r="12">
          <cell r="F12">
            <v>1218.1665773563388</v>
          </cell>
        </row>
      </sheetData>
      <sheetData sheetId="2279">
        <row r="12">
          <cell r="F12">
            <v>0</v>
          </cell>
        </row>
      </sheetData>
      <sheetData sheetId="2280">
        <row r="12">
          <cell r="F12">
            <v>0</v>
          </cell>
        </row>
      </sheetData>
      <sheetData sheetId="2281">
        <row r="12">
          <cell r="F12">
            <v>0</v>
          </cell>
        </row>
      </sheetData>
      <sheetData sheetId="2282"/>
      <sheetData sheetId="2283">
        <row r="12">
          <cell r="F12">
            <v>1218.1665773563388</v>
          </cell>
        </row>
      </sheetData>
      <sheetData sheetId="2284">
        <row r="12">
          <cell r="F12">
            <v>0</v>
          </cell>
        </row>
      </sheetData>
      <sheetData sheetId="2285">
        <row r="12">
          <cell r="F12">
            <v>0</v>
          </cell>
        </row>
      </sheetData>
      <sheetData sheetId="2286">
        <row r="12">
          <cell r="F12">
            <v>0</v>
          </cell>
        </row>
      </sheetData>
      <sheetData sheetId="2287">
        <row r="12">
          <cell r="F12">
            <v>0</v>
          </cell>
        </row>
      </sheetData>
      <sheetData sheetId="2288">
        <row r="12">
          <cell r="F12">
            <v>0</v>
          </cell>
        </row>
      </sheetData>
      <sheetData sheetId="2289">
        <row r="12">
          <cell r="F12" t="str">
            <v>Assessable Profits</v>
          </cell>
        </row>
      </sheetData>
      <sheetData sheetId="2290">
        <row r="12">
          <cell r="F12">
            <v>0</v>
          </cell>
        </row>
      </sheetData>
      <sheetData sheetId="2291">
        <row r="12">
          <cell r="F12" t="str">
            <v>Assessable Profits</v>
          </cell>
        </row>
      </sheetData>
      <sheetData sheetId="2292">
        <row r="12">
          <cell r="F12">
            <v>0</v>
          </cell>
        </row>
      </sheetData>
      <sheetData sheetId="2293">
        <row r="12">
          <cell r="F12">
            <v>0</v>
          </cell>
        </row>
      </sheetData>
      <sheetData sheetId="2294">
        <row r="12">
          <cell r="F12">
            <v>0</v>
          </cell>
        </row>
      </sheetData>
      <sheetData sheetId="2295">
        <row r="12">
          <cell r="F12">
            <v>0</v>
          </cell>
        </row>
      </sheetData>
      <sheetData sheetId="2296">
        <row r="12">
          <cell r="F12">
            <v>0</v>
          </cell>
        </row>
      </sheetData>
      <sheetData sheetId="2297">
        <row r="12">
          <cell r="F12">
            <v>0</v>
          </cell>
        </row>
      </sheetData>
      <sheetData sheetId="2298">
        <row r="12">
          <cell r="F12" t="str">
            <v>Assessable Profits</v>
          </cell>
        </row>
      </sheetData>
      <sheetData sheetId="2299">
        <row r="12">
          <cell r="F12">
            <v>0</v>
          </cell>
        </row>
      </sheetData>
      <sheetData sheetId="2300">
        <row r="12">
          <cell r="F12">
            <v>0</v>
          </cell>
        </row>
      </sheetData>
      <sheetData sheetId="2301">
        <row r="12">
          <cell r="F12">
            <v>0</v>
          </cell>
        </row>
      </sheetData>
      <sheetData sheetId="2302">
        <row r="12">
          <cell r="F12">
            <v>0</v>
          </cell>
        </row>
      </sheetData>
      <sheetData sheetId="2303">
        <row r="12">
          <cell r="F12">
            <v>0</v>
          </cell>
        </row>
      </sheetData>
      <sheetData sheetId="2304">
        <row r="12">
          <cell r="F12">
            <v>0</v>
          </cell>
        </row>
      </sheetData>
      <sheetData sheetId="2305">
        <row r="12">
          <cell r="F12">
            <v>0</v>
          </cell>
        </row>
      </sheetData>
      <sheetData sheetId="2306">
        <row r="12">
          <cell r="F12">
            <v>0</v>
          </cell>
        </row>
      </sheetData>
      <sheetData sheetId="2307">
        <row r="12">
          <cell r="F12">
            <v>0</v>
          </cell>
        </row>
      </sheetData>
      <sheetData sheetId="2308">
        <row r="12">
          <cell r="F12">
            <v>0</v>
          </cell>
        </row>
      </sheetData>
      <sheetData sheetId="2309">
        <row r="12">
          <cell r="F12">
            <v>0</v>
          </cell>
        </row>
      </sheetData>
      <sheetData sheetId="2310">
        <row r="12">
          <cell r="F12">
            <v>0</v>
          </cell>
        </row>
      </sheetData>
      <sheetData sheetId="2311">
        <row r="12">
          <cell r="F12">
            <v>0</v>
          </cell>
        </row>
      </sheetData>
      <sheetData sheetId="2312">
        <row r="12">
          <cell r="F12">
            <v>0</v>
          </cell>
        </row>
      </sheetData>
      <sheetData sheetId="2313">
        <row r="12">
          <cell r="F12">
            <v>1218.1665773563388</v>
          </cell>
        </row>
      </sheetData>
      <sheetData sheetId="2314">
        <row r="12">
          <cell r="F12">
            <v>0</v>
          </cell>
        </row>
      </sheetData>
      <sheetData sheetId="2315">
        <row r="12">
          <cell r="F12">
            <v>0</v>
          </cell>
        </row>
      </sheetData>
      <sheetData sheetId="2316">
        <row r="12">
          <cell r="F12">
            <v>0</v>
          </cell>
        </row>
      </sheetData>
      <sheetData sheetId="2317">
        <row r="12">
          <cell r="F12">
            <v>0</v>
          </cell>
        </row>
      </sheetData>
      <sheetData sheetId="2318">
        <row r="12">
          <cell r="F12">
            <v>1218.1665773563388</v>
          </cell>
        </row>
      </sheetData>
      <sheetData sheetId="2319">
        <row r="12">
          <cell r="F12">
            <v>0</v>
          </cell>
        </row>
      </sheetData>
      <sheetData sheetId="2320">
        <row r="12">
          <cell r="F12">
            <v>0</v>
          </cell>
        </row>
      </sheetData>
      <sheetData sheetId="2321">
        <row r="12">
          <cell r="F12">
            <v>0</v>
          </cell>
        </row>
      </sheetData>
      <sheetData sheetId="2322">
        <row r="12">
          <cell r="F12" t="str">
            <v>Assessable Profits</v>
          </cell>
        </row>
      </sheetData>
      <sheetData sheetId="2323">
        <row r="12">
          <cell r="F12" t="str">
            <v>Assessable Profits</v>
          </cell>
        </row>
      </sheetData>
      <sheetData sheetId="2324">
        <row r="12">
          <cell r="F12">
            <v>0</v>
          </cell>
        </row>
      </sheetData>
      <sheetData sheetId="2325">
        <row r="12">
          <cell r="F12">
            <v>0</v>
          </cell>
        </row>
      </sheetData>
      <sheetData sheetId="2326">
        <row r="12">
          <cell r="F12">
            <v>1218.1665773563388</v>
          </cell>
        </row>
      </sheetData>
      <sheetData sheetId="2327">
        <row r="12">
          <cell r="F12">
            <v>0</v>
          </cell>
        </row>
      </sheetData>
      <sheetData sheetId="2328">
        <row r="12">
          <cell r="F12">
            <v>0</v>
          </cell>
        </row>
      </sheetData>
      <sheetData sheetId="2329">
        <row r="12">
          <cell r="F12">
            <v>0</v>
          </cell>
        </row>
      </sheetData>
      <sheetData sheetId="2330">
        <row r="12">
          <cell r="F12">
            <v>0</v>
          </cell>
        </row>
      </sheetData>
      <sheetData sheetId="2331">
        <row r="12">
          <cell r="F12">
            <v>0</v>
          </cell>
        </row>
      </sheetData>
      <sheetData sheetId="2332">
        <row r="12">
          <cell r="F12">
            <v>0</v>
          </cell>
        </row>
      </sheetData>
      <sheetData sheetId="2333">
        <row r="12">
          <cell r="F12">
            <v>0</v>
          </cell>
        </row>
      </sheetData>
      <sheetData sheetId="2334">
        <row r="12">
          <cell r="F12">
            <v>0</v>
          </cell>
        </row>
      </sheetData>
      <sheetData sheetId="2335">
        <row r="12">
          <cell r="F12">
            <v>0</v>
          </cell>
        </row>
      </sheetData>
      <sheetData sheetId="2336"/>
      <sheetData sheetId="2337"/>
      <sheetData sheetId="2338"/>
      <sheetData sheetId="2339"/>
      <sheetData sheetId="2340"/>
      <sheetData sheetId="2341">
        <row r="12">
          <cell r="F12">
            <v>0</v>
          </cell>
        </row>
      </sheetData>
      <sheetData sheetId="2342">
        <row r="12">
          <cell r="F12">
            <v>0</v>
          </cell>
        </row>
      </sheetData>
      <sheetData sheetId="2343">
        <row r="12">
          <cell r="F12">
            <v>0</v>
          </cell>
        </row>
      </sheetData>
      <sheetData sheetId="2344">
        <row r="12">
          <cell r="F12">
            <v>0</v>
          </cell>
        </row>
      </sheetData>
      <sheetData sheetId="2345">
        <row r="12">
          <cell r="F12">
            <v>0</v>
          </cell>
        </row>
      </sheetData>
      <sheetData sheetId="2346">
        <row r="12">
          <cell r="F12">
            <v>0</v>
          </cell>
        </row>
      </sheetData>
      <sheetData sheetId="2347">
        <row r="12">
          <cell r="F12">
            <v>0</v>
          </cell>
        </row>
      </sheetData>
      <sheetData sheetId="2348"/>
      <sheetData sheetId="2349"/>
      <sheetData sheetId="2350">
        <row r="12">
          <cell r="F12">
            <v>0</v>
          </cell>
        </row>
      </sheetData>
      <sheetData sheetId="2351">
        <row r="12">
          <cell r="F12">
            <v>0</v>
          </cell>
        </row>
      </sheetData>
      <sheetData sheetId="2352">
        <row r="12">
          <cell r="F12">
            <v>0</v>
          </cell>
        </row>
      </sheetData>
      <sheetData sheetId="2353">
        <row r="12">
          <cell r="F12">
            <v>0</v>
          </cell>
        </row>
      </sheetData>
      <sheetData sheetId="2354">
        <row r="12">
          <cell r="F12">
            <v>0</v>
          </cell>
        </row>
      </sheetData>
      <sheetData sheetId="2355">
        <row r="12">
          <cell r="F12">
            <v>0</v>
          </cell>
        </row>
      </sheetData>
      <sheetData sheetId="2356">
        <row r="12">
          <cell r="F12">
            <v>0</v>
          </cell>
        </row>
      </sheetData>
      <sheetData sheetId="2357">
        <row r="12">
          <cell r="F12">
            <v>0</v>
          </cell>
        </row>
      </sheetData>
      <sheetData sheetId="2358">
        <row r="12">
          <cell r="F12">
            <v>0</v>
          </cell>
        </row>
      </sheetData>
      <sheetData sheetId="2359">
        <row r="12">
          <cell r="F12">
            <v>1218.1665773563388</v>
          </cell>
        </row>
      </sheetData>
      <sheetData sheetId="2360">
        <row r="12">
          <cell r="F12">
            <v>0</v>
          </cell>
        </row>
      </sheetData>
      <sheetData sheetId="2361">
        <row r="12">
          <cell r="F12" t="str">
            <v>Assessable Profits</v>
          </cell>
        </row>
      </sheetData>
      <sheetData sheetId="2362"/>
      <sheetData sheetId="2363">
        <row r="12">
          <cell r="F12">
            <v>1218.1665773563388</v>
          </cell>
        </row>
      </sheetData>
      <sheetData sheetId="2364">
        <row r="12">
          <cell r="F12" t="str">
            <v>Assessable Profits</v>
          </cell>
        </row>
      </sheetData>
      <sheetData sheetId="2365">
        <row r="12">
          <cell r="F12">
            <v>0</v>
          </cell>
        </row>
      </sheetData>
      <sheetData sheetId="2366">
        <row r="12">
          <cell r="F12">
            <v>0</v>
          </cell>
        </row>
      </sheetData>
      <sheetData sheetId="2367">
        <row r="12">
          <cell r="F12">
            <v>0</v>
          </cell>
        </row>
      </sheetData>
      <sheetData sheetId="2368">
        <row r="12">
          <cell r="F12" t="str">
            <v>Assessable Profits</v>
          </cell>
        </row>
      </sheetData>
      <sheetData sheetId="2369">
        <row r="12">
          <cell r="F12">
            <v>0</v>
          </cell>
        </row>
      </sheetData>
      <sheetData sheetId="2370">
        <row r="12">
          <cell r="F12">
            <v>1218.1665773563388</v>
          </cell>
        </row>
      </sheetData>
      <sheetData sheetId="2371"/>
      <sheetData sheetId="2372">
        <row r="12">
          <cell r="F12">
            <v>0</v>
          </cell>
        </row>
      </sheetData>
      <sheetData sheetId="2373">
        <row r="12">
          <cell r="F12">
            <v>0</v>
          </cell>
        </row>
      </sheetData>
      <sheetData sheetId="2374">
        <row r="12">
          <cell r="F12">
            <v>0</v>
          </cell>
        </row>
      </sheetData>
      <sheetData sheetId="2375">
        <row r="12">
          <cell r="F12">
            <v>0</v>
          </cell>
        </row>
      </sheetData>
      <sheetData sheetId="2376">
        <row r="12">
          <cell r="F12">
            <v>0</v>
          </cell>
        </row>
      </sheetData>
      <sheetData sheetId="2377">
        <row r="12">
          <cell r="F12">
            <v>0</v>
          </cell>
        </row>
      </sheetData>
      <sheetData sheetId="2378">
        <row r="12">
          <cell r="F12">
            <v>0</v>
          </cell>
        </row>
      </sheetData>
      <sheetData sheetId="2379">
        <row r="12">
          <cell r="F12">
            <v>0</v>
          </cell>
        </row>
      </sheetData>
      <sheetData sheetId="2380">
        <row r="12">
          <cell r="F12">
            <v>0</v>
          </cell>
        </row>
      </sheetData>
      <sheetData sheetId="2381">
        <row r="12">
          <cell r="F12">
            <v>0</v>
          </cell>
        </row>
      </sheetData>
      <sheetData sheetId="2382">
        <row r="12">
          <cell r="F12">
            <v>1218.1665773563388</v>
          </cell>
        </row>
      </sheetData>
      <sheetData sheetId="2383">
        <row r="12">
          <cell r="F12">
            <v>0</v>
          </cell>
        </row>
      </sheetData>
      <sheetData sheetId="2384"/>
      <sheetData sheetId="2385">
        <row r="12">
          <cell r="F12">
            <v>0</v>
          </cell>
        </row>
      </sheetData>
      <sheetData sheetId="2386">
        <row r="12">
          <cell r="F12">
            <v>0</v>
          </cell>
        </row>
      </sheetData>
      <sheetData sheetId="2387">
        <row r="12">
          <cell r="F12">
            <v>0</v>
          </cell>
        </row>
      </sheetData>
      <sheetData sheetId="2388">
        <row r="12">
          <cell r="F12">
            <v>1218.1665773563388</v>
          </cell>
        </row>
      </sheetData>
      <sheetData sheetId="2389">
        <row r="12">
          <cell r="F12">
            <v>0</v>
          </cell>
        </row>
      </sheetData>
      <sheetData sheetId="2390"/>
      <sheetData sheetId="2391"/>
      <sheetData sheetId="2392"/>
      <sheetData sheetId="2393"/>
      <sheetData sheetId="2394"/>
      <sheetData sheetId="2395"/>
      <sheetData sheetId="2396"/>
      <sheetData sheetId="2397"/>
      <sheetData sheetId="2398">
        <row r="12">
          <cell r="F12" t="str">
            <v>AA</v>
          </cell>
        </row>
      </sheetData>
      <sheetData sheetId="2399"/>
      <sheetData sheetId="2400">
        <row r="12">
          <cell r="F12" t="str">
            <v>AA</v>
          </cell>
        </row>
      </sheetData>
      <sheetData sheetId="2401">
        <row r="12">
          <cell r="F12">
            <v>0</v>
          </cell>
        </row>
      </sheetData>
      <sheetData sheetId="2402"/>
      <sheetData sheetId="2403">
        <row r="12">
          <cell r="F12">
            <v>1160360.5900000001</v>
          </cell>
        </row>
      </sheetData>
      <sheetData sheetId="2404"/>
      <sheetData sheetId="2405">
        <row r="12">
          <cell r="F12">
            <v>0</v>
          </cell>
        </row>
      </sheetData>
      <sheetData sheetId="2406"/>
      <sheetData sheetId="2407"/>
      <sheetData sheetId="2408"/>
      <sheetData sheetId="2409"/>
      <sheetData sheetId="2410">
        <row r="12">
          <cell r="F12">
            <v>0</v>
          </cell>
        </row>
      </sheetData>
      <sheetData sheetId="2411"/>
      <sheetData sheetId="2412">
        <row r="12">
          <cell r="F12">
            <v>0</v>
          </cell>
        </row>
      </sheetData>
      <sheetData sheetId="2413"/>
      <sheetData sheetId="2414">
        <row r="12">
          <cell r="F12">
            <v>0</v>
          </cell>
        </row>
      </sheetData>
      <sheetData sheetId="2415"/>
      <sheetData sheetId="2416">
        <row r="12">
          <cell r="F12">
            <v>0</v>
          </cell>
        </row>
      </sheetData>
      <sheetData sheetId="2417">
        <row r="12">
          <cell r="F12">
            <v>5.61</v>
          </cell>
        </row>
      </sheetData>
      <sheetData sheetId="2418">
        <row r="12">
          <cell r="F12">
            <v>0</v>
          </cell>
        </row>
      </sheetData>
      <sheetData sheetId="2419">
        <row r="12">
          <cell r="F12">
            <v>5.61</v>
          </cell>
        </row>
      </sheetData>
      <sheetData sheetId="2420">
        <row r="12">
          <cell r="F12">
            <v>0</v>
          </cell>
        </row>
      </sheetData>
      <sheetData sheetId="2421"/>
      <sheetData sheetId="2422">
        <row r="12">
          <cell r="F12">
            <v>0</v>
          </cell>
        </row>
      </sheetData>
      <sheetData sheetId="2423">
        <row r="12">
          <cell r="F12">
            <v>0</v>
          </cell>
        </row>
      </sheetData>
      <sheetData sheetId="2424">
        <row r="12">
          <cell r="F12">
            <v>0</v>
          </cell>
        </row>
      </sheetData>
      <sheetData sheetId="2425">
        <row r="12">
          <cell r="F12">
            <v>0</v>
          </cell>
        </row>
      </sheetData>
      <sheetData sheetId="2426">
        <row r="12">
          <cell r="F12">
            <v>0</v>
          </cell>
        </row>
      </sheetData>
      <sheetData sheetId="2427">
        <row r="12">
          <cell r="F12">
            <v>0</v>
          </cell>
        </row>
      </sheetData>
      <sheetData sheetId="2428">
        <row r="12">
          <cell r="F12">
            <v>0</v>
          </cell>
        </row>
      </sheetData>
      <sheetData sheetId="2429">
        <row r="12">
          <cell r="F12">
            <v>0</v>
          </cell>
        </row>
      </sheetData>
      <sheetData sheetId="2430">
        <row r="12">
          <cell r="F12">
            <v>0</v>
          </cell>
        </row>
      </sheetData>
      <sheetData sheetId="2431">
        <row r="12">
          <cell r="F12">
            <v>0</v>
          </cell>
        </row>
      </sheetData>
      <sheetData sheetId="2432">
        <row r="12">
          <cell r="F12">
            <v>0</v>
          </cell>
        </row>
      </sheetData>
      <sheetData sheetId="2433"/>
      <sheetData sheetId="2434"/>
      <sheetData sheetId="2435"/>
      <sheetData sheetId="2436"/>
      <sheetData sheetId="2437"/>
      <sheetData sheetId="2438"/>
      <sheetData sheetId="2439"/>
      <sheetData sheetId="2440"/>
      <sheetData sheetId="2441">
        <row r="12">
          <cell r="F12">
            <v>0</v>
          </cell>
        </row>
      </sheetData>
      <sheetData sheetId="2442">
        <row r="12">
          <cell r="F12" t="str">
            <v>AA</v>
          </cell>
        </row>
      </sheetData>
      <sheetData sheetId="2443">
        <row r="12">
          <cell r="F12">
            <v>0</v>
          </cell>
        </row>
      </sheetData>
      <sheetData sheetId="2444">
        <row r="12">
          <cell r="F12">
            <v>0</v>
          </cell>
        </row>
      </sheetData>
      <sheetData sheetId="2445"/>
      <sheetData sheetId="2446"/>
      <sheetData sheetId="2447"/>
      <sheetData sheetId="2448"/>
      <sheetData sheetId="2449"/>
      <sheetData sheetId="2450"/>
      <sheetData sheetId="2451"/>
      <sheetData sheetId="2452"/>
      <sheetData sheetId="2453"/>
      <sheetData sheetId="2454"/>
      <sheetData sheetId="2455"/>
      <sheetData sheetId="2456">
        <row r="16">
          <cell r="F16" t="str">
            <v>FY20E</v>
          </cell>
        </row>
      </sheetData>
      <sheetData sheetId="2457"/>
      <sheetData sheetId="2458">
        <row r="16">
          <cell r="F16" t="str">
            <v>FY20E</v>
          </cell>
        </row>
      </sheetData>
      <sheetData sheetId="2459"/>
      <sheetData sheetId="2460"/>
      <sheetData sheetId="2461"/>
      <sheetData sheetId="2462"/>
      <sheetData sheetId="2463"/>
      <sheetData sheetId="2464">
        <row r="12">
          <cell r="F12">
            <v>5.61</v>
          </cell>
        </row>
      </sheetData>
      <sheetData sheetId="2465">
        <row r="12">
          <cell r="F12">
            <v>5.61</v>
          </cell>
        </row>
      </sheetData>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row r="12">
          <cell r="F12">
            <v>0</v>
          </cell>
        </row>
      </sheetData>
      <sheetData sheetId="2511">
        <row r="12">
          <cell r="F12">
            <v>0</v>
          </cell>
        </row>
      </sheetData>
      <sheetData sheetId="2512">
        <row r="12">
          <cell r="F12">
            <v>0</v>
          </cell>
        </row>
      </sheetData>
      <sheetData sheetId="2513">
        <row r="12">
          <cell r="F12">
            <v>0</v>
          </cell>
        </row>
      </sheetData>
      <sheetData sheetId="2514">
        <row r="12">
          <cell r="F12">
            <v>0</v>
          </cell>
        </row>
      </sheetData>
      <sheetData sheetId="2515">
        <row r="12">
          <cell r="F12">
            <v>0</v>
          </cell>
        </row>
      </sheetData>
      <sheetData sheetId="2516">
        <row r="12">
          <cell r="F12">
            <v>0</v>
          </cell>
        </row>
      </sheetData>
      <sheetData sheetId="2517">
        <row r="12">
          <cell r="F12">
            <v>0</v>
          </cell>
        </row>
      </sheetData>
      <sheetData sheetId="2518">
        <row r="12">
          <cell r="F12">
            <v>0</v>
          </cell>
        </row>
      </sheetData>
      <sheetData sheetId="2519">
        <row r="12">
          <cell r="F12">
            <v>0</v>
          </cell>
        </row>
      </sheetData>
      <sheetData sheetId="2520"/>
      <sheetData sheetId="2521">
        <row r="12">
          <cell r="F12">
            <v>1218.1665773563388</v>
          </cell>
        </row>
      </sheetData>
      <sheetData sheetId="2522">
        <row r="12">
          <cell r="F12">
            <v>0</v>
          </cell>
        </row>
      </sheetData>
      <sheetData sheetId="2523">
        <row r="12">
          <cell r="F12">
            <v>5.61</v>
          </cell>
        </row>
      </sheetData>
      <sheetData sheetId="2524">
        <row r="12">
          <cell r="F12">
            <v>0</v>
          </cell>
        </row>
      </sheetData>
      <sheetData sheetId="2525">
        <row r="12">
          <cell r="F12">
            <v>0</v>
          </cell>
        </row>
      </sheetData>
      <sheetData sheetId="2526">
        <row r="12">
          <cell r="F12">
            <v>0</v>
          </cell>
        </row>
      </sheetData>
      <sheetData sheetId="2527">
        <row r="12">
          <cell r="F12">
            <v>0</v>
          </cell>
        </row>
      </sheetData>
      <sheetData sheetId="2528">
        <row r="12">
          <cell r="F12">
            <v>0</v>
          </cell>
        </row>
      </sheetData>
      <sheetData sheetId="2529"/>
      <sheetData sheetId="2530">
        <row r="12">
          <cell r="F12">
            <v>0</v>
          </cell>
        </row>
      </sheetData>
      <sheetData sheetId="2531">
        <row r="12">
          <cell r="F12">
            <v>0</v>
          </cell>
        </row>
      </sheetData>
      <sheetData sheetId="2532">
        <row r="12">
          <cell r="F12">
            <v>1160360.5900000001</v>
          </cell>
        </row>
      </sheetData>
      <sheetData sheetId="2533">
        <row r="12">
          <cell r="F12">
            <v>0</v>
          </cell>
        </row>
      </sheetData>
      <sheetData sheetId="2534">
        <row r="12">
          <cell r="F12">
            <v>0</v>
          </cell>
        </row>
      </sheetData>
      <sheetData sheetId="2535">
        <row r="12">
          <cell r="F12">
            <v>0</v>
          </cell>
        </row>
      </sheetData>
      <sheetData sheetId="2536">
        <row r="12">
          <cell r="F12">
            <v>1218.1665773563388</v>
          </cell>
        </row>
      </sheetData>
      <sheetData sheetId="2537">
        <row r="12">
          <cell r="F12">
            <v>0</v>
          </cell>
        </row>
      </sheetData>
      <sheetData sheetId="2538">
        <row r="12">
          <cell r="F12">
            <v>0</v>
          </cell>
        </row>
      </sheetData>
      <sheetData sheetId="2539">
        <row r="12">
          <cell r="F12">
            <v>0</v>
          </cell>
        </row>
      </sheetData>
      <sheetData sheetId="2540"/>
      <sheetData sheetId="2541">
        <row r="12">
          <cell r="F12">
            <v>1218.1665773563388</v>
          </cell>
        </row>
      </sheetData>
      <sheetData sheetId="2542">
        <row r="12">
          <cell r="F12">
            <v>0</v>
          </cell>
        </row>
      </sheetData>
      <sheetData sheetId="2543">
        <row r="12">
          <cell r="F12">
            <v>0</v>
          </cell>
        </row>
      </sheetData>
      <sheetData sheetId="2544">
        <row r="12">
          <cell r="F12">
            <v>0</v>
          </cell>
        </row>
      </sheetData>
      <sheetData sheetId="2545">
        <row r="12">
          <cell r="F12">
            <v>0</v>
          </cell>
        </row>
      </sheetData>
      <sheetData sheetId="2546">
        <row r="12">
          <cell r="F12">
            <v>0</v>
          </cell>
        </row>
      </sheetData>
      <sheetData sheetId="2547">
        <row r="12">
          <cell r="F12" t="str">
            <v>Assessable Profits</v>
          </cell>
        </row>
      </sheetData>
      <sheetData sheetId="2548">
        <row r="12">
          <cell r="F12">
            <v>0</v>
          </cell>
        </row>
      </sheetData>
      <sheetData sheetId="2549">
        <row r="12">
          <cell r="F12" t="str">
            <v>Assessable Profits</v>
          </cell>
        </row>
      </sheetData>
      <sheetData sheetId="2550">
        <row r="12">
          <cell r="F12">
            <v>0</v>
          </cell>
        </row>
      </sheetData>
      <sheetData sheetId="2551">
        <row r="12">
          <cell r="F12">
            <v>0</v>
          </cell>
        </row>
      </sheetData>
      <sheetData sheetId="2552">
        <row r="12">
          <cell r="F12">
            <v>0</v>
          </cell>
        </row>
      </sheetData>
      <sheetData sheetId="2553">
        <row r="12">
          <cell r="F12">
            <v>0</v>
          </cell>
        </row>
      </sheetData>
      <sheetData sheetId="2554">
        <row r="12">
          <cell r="F12">
            <v>0</v>
          </cell>
        </row>
      </sheetData>
      <sheetData sheetId="2555">
        <row r="12">
          <cell r="F12">
            <v>0</v>
          </cell>
        </row>
      </sheetData>
      <sheetData sheetId="2556">
        <row r="12">
          <cell r="F12" t="str">
            <v>Assessable Profits</v>
          </cell>
        </row>
      </sheetData>
      <sheetData sheetId="2557">
        <row r="12">
          <cell r="F12">
            <v>0</v>
          </cell>
        </row>
      </sheetData>
      <sheetData sheetId="2558">
        <row r="12">
          <cell r="F12">
            <v>0</v>
          </cell>
        </row>
      </sheetData>
      <sheetData sheetId="2559">
        <row r="12">
          <cell r="F12">
            <v>0</v>
          </cell>
        </row>
      </sheetData>
      <sheetData sheetId="2560">
        <row r="12">
          <cell r="F12">
            <v>0</v>
          </cell>
        </row>
      </sheetData>
      <sheetData sheetId="2561">
        <row r="12">
          <cell r="F12">
            <v>0</v>
          </cell>
        </row>
      </sheetData>
      <sheetData sheetId="2562">
        <row r="12">
          <cell r="F12">
            <v>0</v>
          </cell>
        </row>
      </sheetData>
      <sheetData sheetId="2563">
        <row r="12">
          <cell r="F12">
            <v>0</v>
          </cell>
        </row>
      </sheetData>
      <sheetData sheetId="2564">
        <row r="12">
          <cell r="F12">
            <v>0</v>
          </cell>
        </row>
      </sheetData>
      <sheetData sheetId="2565">
        <row r="12">
          <cell r="F12">
            <v>0</v>
          </cell>
        </row>
      </sheetData>
      <sheetData sheetId="2566">
        <row r="12">
          <cell r="F12">
            <v>0</v>
          </cell>
        </row>
      </sheetData>
      <sheetData sheetId="2567">
        <row r="12">
          <cell r="F12">
            <v>0</v>
          </cell>
        </row>
      </sheetData>
      <sheetData sheetId="2568">
        <row r="12">
          <cell r="F12">
            <v>0</v>
          </cell>
        </row>
      </sheetData>
      <sheetData sheetId="2569">
        <row r="12">
          <cell r="F12">
            <v>0</v>
          </cell>
        </row>
      </sheetData>
      <sheetData sheetId="2570">
        <row r="12">
          <cell r="F12">
            <v>0</v>
          </cell>
        </row>
      </sheetData>
      <sheetData sheetId="2571">
        <row r="12">
          <cell r="F12">
            <v>1218.1665773563388</v>
          </cell>
        </row>
      </sheetData>
      <sheetData sheetId="2572">
        <row r="12">
          <cell r="F12">
            <v>0</v>
          </cell>
        </row>
      </sheetData>
      <sheetData sheetId="2573">
        <row r="12">
          <cell r="F12">
            <v>0</v>
          </cell>
        </row>
      </sheetData>
      <sheetData sheetId="2574">
        <row r="12">
          <cell r="F12">
            <v>0</v>
          </cell>
        </row>
      </sheetData>
      <sheetData sheetId="2575">
        <row r="12">
          <cell r="F12">
            <v>0</v>
          </cell>
        </row>
      </sheetData>
      <sheetData sheetId="2576">
        <row r="12">
          <cell r="F12">
            <v>1218.1665773563388</v>
          </cell>
        </row>
      </sheetData>
      <sheetData sheetId="2577">
        <row r="12">
          <cell r="F12">
            <v>0</v>
          </cell>
        </row>
      </sheetData>
      <sheetData sheetId="2578">
        <row r="12">
          <cell r="F12">
            <v>0</v>
          </cell>
        </row>
      </sheetData>
      <sheetData sheetId="2579">
        <row r="12">
          <cell r="F12">
            <v>0</v>
          </cell>
        </row>
      </sheetData>
      <sheetData sheetId="2580">
        <row r="12">
          <cell r="F12" t="str">
            <v>Assessable Profits</v>
          </cell>
        </row>
      </sheetData>
      <sheetData sheetId="2581">
        <row r="12">
          <cell r="F12" t="str">
            <v>Assessable Profits</v>
          </cell>
        </row>
      </sheetData>
      <sheetData sheetId="2582">
        <row r="12">
          <cell r="F12">
            <v>0</v>
          </cell>
        </row>
      </sheetData>
      <sheetData sheetId="2583">
        <row r="12">
          <cell r="F12">
            <v>0</v>
          </cell>
        </row>
      </sheetData>
      <sheetData sheetId="2584">
        <row r="12">
          <cell r="F12">
            <v>1218.1665773563388</v>
          </cell>
        </row>
      </sheetData>
      <sheetData sheetId="2585">
        <row r="12">
          <cell r="F12">
            <v>0</v>
          </cell>
        </row>
      </sheetData>
      <sheetData sheetId="2586">
        <row r="12">
          <cell r="F12">
            <v>0</v>
          </cell>
        </row>
      </sheetData>
      <sheetData sheetId="2587">
        <row r="12">
          <cell r="F12">
            <v>0</v>
          </cell>
        </row>
      </sheetData>
      <sheetData sheetId="2588">
        <row r="12">
          <cell r="F12">
            <v>0</v>
          </cell>
        </row>
      </sheetData>
      <sheetData sheetId="2589">
        <row r="12">
          <cell r="F12">
            <v>0</v>
          </cell>
        </row>
      </sheetData>
      <sheetData sheetId="2590">
        <row r="12">
          <cell r="F12">
            <v>0</v>
          </cell>
        </row>
      </sheetData>
      <sheetData sheetId="2591">
        <row r="12">
          <cell r="F12">
            <v>0</v>
          </cell>
        </row>
      </sheetData>
      <sheetData sheetId="2592">
        <row r="12">
          <cell r="F12">
            <v>0</v>
          </cell>
        </row>
      </sheetData>
      <sheetData sheetId="2593">
        <row r="12">
          <cell r="F12">
            <v>0</v>
          </cell>
        </row>
      </sheetData>
      <sheetData sheetId="2594"/>
      <sheetData sheetId="2595"/>
      <sheetData sheetId="2596"/>
      <sheetData sheetId="2597"/>
      <sheetData sheetId="2598"/>
      <sheetData sheetId="2599">
        <row r="12">
          <cell r="F12">
            <v>0</v>
          </cell>
        </row>
      </sheetData>
      <sheetData sheetId="2600">
        <row r="12">
          <cell r="F12">
            <v>0</v>
          </cell>
        </row>
      </sheetData>
      <sheetData sheetId="2601">
        <row r="12">
          <cell r="F12">
            <v>0</v>
          </cell>
        </row>
      </sheetData>
      <sheetData sheetId="2602">
        <row r="12">
          <cell r="F12">
            <v>0</v>
          </cell>
        </row>
      </sheetData>
      <sheetData sheetId="2603">
        <row r="12">
          <cell r="F12">
            <v>0</v>
          </cell>
        </row>
      </sheetData>
      <sheetData sheetId="2604">
        <row r="12">
          <cell r="F12">
            <v>0</v>
          </cell>
        </row>
      </sheetData>
      <sheetData sheetId="2605">
        <row r="12">
          <cell r="F12">
            <v>0</v>
          </cell>
        </row>
      </sheetData>
      <sheetData sheetId="2606"/>
      <sheetData sheetId="2607"/>
      <sheetData sheetId="2608">
        <row r="12">
          <cell r="F12">
            <v>0</v>
          </cell>
        </row>
      </sheetData>
      <sheetData sheetId="2609">
        <row r="12">
          <cell r="F12">
            <v>0</v>
          </cell>
        </row>
      </sheetData>
      <sheetData sheetId="2610">
        <row r="12">
          <cell r="F12">
            <v>0</v>
          </cell>
        </row>
      </sheetData>
      <sheetData sheetId="2611">
        <row r="12">
          <cell r="F12">
            <v>0</v>
          </cell>
        </row>
      </sheetData>
      <sheetData sheetId="2612">
        <row r="12">
          <cell r="F12">
            <v>0</v>
          </cell>
        </row>
      </sheetData>
      <sheetData sheetId="2613">
        <row r="12">
          <cell r="F12">
            <v>0</v>
          </cell>
        </row>
      </sheetData>
      <sheetData sheetId="2614">
        <row r="12">
          <cell r="F12">
            <v>0</v>
          </cell>
        </row>
      </sheetData>
      <sheetData sheetId="2615">
        <row r="12">
          <cell r="F12">
            <v>0</v>
          </cell>
        </row>
      </sheetData>
      <sheetData sheetId="2616">
        <row r="12">
          <cell r="F12">
            <v>0</v>
          </cell>
        </row>
      </sheetData>
      <sheetData sheetId="2617">
        <row r="12">
          <cell r="F12">
            <v>1218.1665773563388</v>
          </cell>
        </row>
      </sheetData>
      <sheetData sheetId="2618">
        <row r="12">
          <cell r="F12">
            <v>0</v>
          </cell>
        </row>
      </sheetData>
      <sheetData sheetId="2619">
        <row r="12">
          <cell r="F12" t="str">
            <v>Assessable Profits</v>
          </cell>
        </row>
      </sheetData>
      <sheetData sheetId="2620"/>
      <sheetData sheetId="2621">
        <row r="12">
          <cell r="F12">
            <v>1218.1665773563388</v>
          </cell>
        </row>
      </sheetData>
      <sheetData sheetId="2622">
        <row r="12">
          <cell r="F12" t="str">
            <v>Assessable Profits</v>
          </cell>
        </row>
      </sheetData>
      <sheetData sheetId="2623">
        <row r="12">
          <cell r="F12">
            <v>0</v>
          </cell>
        </row>
      </sheetData>
      <sheetData sheetId="2624">
        <row r="12">
          <cell r="F12">
            <v>0</v>
          </cell>
        </row>
      </sheetData>
      <sheetData sheetId="2625">
        <row r="12">
          <cell r="F12">
            <v>0</v>
          </cell>
        </row>
      </sheetData>
      <sheetData sheetId="2626">
        <row r="12">
          <cell r="F12" t="str">
            <v>Assessable Profits</v>
          </cell>
        </row>
      </sheetData>
      <sheetData sheetId="2627">
        <row r="12">
          <cell r="F12">
            <v>0</v>
          </cell>
        </row>
      </sheetData>
      <sheetData sheetId="2628">
        <row r="12">
          <cell r="F12">
            <v>1218.1665773563388</v>
          </cell>
        </row>
      </sheetData>
      <sheetData sheetId="2629"/>
      <sheetData sheetId="2630">
        <row r="12">
          <cell r="F12">
            <v>0</v>
          </cell>
        </row>
      </sheetData>
      <sheetData sheetId="2631">
        <row r="12">
          <cell r="F12">
            <v>0</v>
          </cell>
        </row>
      </sheetData>
      <sheetData sheetId="2632">
        <row r="12">
          <cell r="F12">
            <v>0</v>
          </cell>
        </row>
      </sheetData>
      <sheetData sheetId="2633">
        <row r="12">
          <cell r="F12">
            <v>0</v>
          </cell>
        </row>
      </sheetData>
      <sheetData sheetId="2634">
        <row r="12">
          <cell r="F12">
            <v>0</v>
          </cell>
        </row>
      </sheetData>
      <sheetData sheetId="2635">
        <row r="12">
          <cell r="F12">
            <v>0</v>
          </cell>
        </row>
      </sheetData>
      <sheetData sheetId="2636">
        <row r="12">
          <cell r="F12">
            <v>0</v>
          </cell>
        </row>
      </sheetData>
      <sheetData sheetId="2637">
        <row r="12">
          <cell r="F12">
            <v>0</v>
          </cell>
        </row>
      </sheetData>
      <sheetData sheetId="2638">
        <row r="12">
          <cell r="F12">
            <v>0</v>
          </cell>
        </row>
      </sheetData>
      <sheetData sheetId="2639">
        <row r="12">
          <cell r="F12">
            <v>0</v>
          </cell>
        </row>
      </sheetData>
      <sheetData sheetId="2640">
        <row r="12">
          <cell r="F12">
            <v>1218.1665773563388</v>
          </cell>
        </row>
      </sheetData>
      <sheetData sheetId="2641">
        <row r="12">
          <cell r="F12">
            <v>0</v>
          </cell>
        </row>
      </sheetData>
      <sheetData sheetId="2642"/>
      <sheetData sheetId="2643">
        <row r="12">
          <cell r="F12">
            <v>0</v>
          </cell>
        </row>
      </sheetData>
      <sheetData sheetId="2644">
        <row r="12">
          <cell r="F12">
            <v>0</v>
          </cell>
        </row>
      </sheetData>
      <sheetData sheetId="2645">
        <row r="12">
          <cell r="F12">
            <v>0</v>
          </cell>
        </row>
      </sheetData>
      <sheetData sheetId="2646">
        <row r="12">
          <cell r="F12">
            <v>1218.1665773563388</v>
          </cell>
        </row>
      </sheetData>
      <sheetData sheetId="2647">
        <row r="12">
          <cell r="F12">
            <v>0</v>
          </cell>
        </row>
      </sheetData>
      <sheetData sheetId="2648"/>
      <sheetData sheetId="2649"/>
      <sheetData sheetId="2650"/>
      <sheetData sheetId="2651"/>
      <sheetData sheetId="2652"/>
      <sheetData sheetId="2653"/>
      <sheetData sheetId="2654"/>
      <sheetData sheetId="2655"/>
      <sheetData sheetId="2656">
        <row r="12">
          <cell r="F12" t="str">
            <v>AA</v>
          </cell>
        </row>
      </sheetData>
      <sheetData sheetId="2657"/>
      <sheetData sheetId="2658">
        <row r="12">
          <cell r="F12" t="str">
            <v>AA</v>
          </cell>
        </row>
      </sheetData>
      <sheetData sheetId="2659">
        <row r="12">
          <cell r="F12">
            <v>0</v>
          </cell>
        </row>
      </sheetData>
      <sheetData sheetId="2660"/>
      <sheetData sheetId="2661">
        <row r="12">
          <cell r="F12">
            <v>1160360.5900000001</v>
          </cell>
        </row>
      </sheetData>
      <sheetData sheetId="2662"/>
      <sheetData sheetId="2663">
        <row r="12">
          <cell r="F12">
            <v>0</v>
          </cell>
        </row>
      </sheetData>
      <sheetData sheetId="2664"/>
      <sheetData sheetId="2665"/>
      <sheetData sheetId="2666"/>
      <sheetData sheetId="2667"/>
      <sheetData sheetId="2668">
        <row r="12">
          <cell r="F12">
            <v>0</v>
          </cell>
        </row>
      </sheetData>
      <sheetData sheetId="2669"/>
      <sheetData sheetId="2670">
        <row r="12">
          <cell r="F12">
            <v>0</v>
          </cell>
        </row>
      </sheetData>
      <sheetData sheetId="2671"/>
      <sheetData sheetId="2672">
        <row r="12">
          <cell r="F12">
            <v>0</v>
          </cell>
        </row>
      </sheetData>
      <sheetData sheetId="2673"/>
      <sheetData sheetId="2674">
        <row r="12">
          <cell r="F12">
            <v>0</v>
          </cell>
        </row>
      </sheetData>
      <sheetData sheetId="2675">
        <row r="12">
          <cell r="F12">
            <v>5.61</v>
          </cell>
        </row>
      </sheetData>
      <sheetData sheetId="2676">
        <row r="12">
          <cell r="F12">
            <v>0</v>
          </cell>
        </row>
      </sheetData>
      <sheetData sheetId="2677">
        <row r="12">
          <cell r="F12">
            <v>5.61</v>
          </cell>
        </row>
      </sheetData>
      <sheetData sheetId="2678">
        <row r="12">
          <cell r="F12">
            <v>0</v>
          </cell>
        </row>
      </sheetData>
      <sheetData sheetId="2679"/>
      <sheetData sheetId="2680">
        <row r="12">
          <cell r="F12">
            <v>0</v>
          </cell>
        </row>
      </sheetData>
      <sheetData sheetId="2681">
        <row r="12">
          <cell r="F12">
            <v>0</v>
          </cell>
        </row>
      </sheetData>
      <sheetData sheetId="2682">
        <row r="12">
          <cell r="F12">
            <v>0</v>
          </cell>
        </row>
      </sheetData>
      <sheetData sheetId="2683">
        <row r="12">
          <cell r="F12">
            <v>0</v>
          </cell>
        </row>
      </sheetData>
      <sheetData sheetId="2684">
        <row r="12">
          <cell r="F12">
            <v>0</v>
          </cell>
        </row>
      </sheetData>
      <sheetData sheetId="2685">
        <row r="12">
          <cell r="F12">
            <v>0</v>
          </cell>
        </row>
      </sheetData>
      <sheetData sheetId="2686">
        <row r="12">
          <cell r="F12">
            <v>0</v>
          </cell>
        </row>
      </sheetData>
      <sheetData sheetId="2687">
        <row r="12">
          <cell r="F12">
            <v>0</v>
          </cell>
        </row>
      </sheetData>
      <sheetData sheetId="2688">
        <row r="12">
          <cell r="F12">
            <v>0</v>
          </cell>
        </row>
      </sheetData>
      <sheetData sheetId="2689">
        <row r="12">
          <cell r="F12">
            <v>0</v>
          </cell>
        </row>
      </sheetData>
      <sheetData sheetId="2690">
        <row r="12">
          <cell r="F12">
            <v>0</v>
          </cell>
        </row>
      </sheetData>
      <sheetData sheetId="2691"/>
      <sheetData sheetId="2692"/>
      <sheetData sheetId="2693"/>
      <sheetData sheetId="2694"/>
      <sheetData sheetId="2695"/>
      <sheetData sheetId="2696"/>
      <sheetData sheetId="2697"/>
      <sheetData sheetId="2698"/>
      <sheetData sheetId="2699">
        <row r="12">
          <cell r="F12">
            <v>0</v>
          </cell>
        </row>
      </sheetData>
      <sheetData sheetId="2700">
        <row r="12">
          <cell r="F12" t="str">
            <v>AA</v>
          </cell>
        </row>
      </sheetData>
      <sheetData sheetId="2701">
        <row r="12">
          <cell r="F12">
            <v>0</v>
          </cell>
        </row>
      </sheetData>
      <sheetData sheetId="2702">
        <row r="12">
          <cell r="F12">
            <v>0</v>
          </cell>
        </row>
      </sheetData>
      <sheetData sheetId="2703"/>
      <sheetData sheetId="2704"/>
      <sheetData sheetId="2705"/>
      <sheetData sheetId="2706"/>
      <sheetData sheetId="2707"/>
      <sheetData sheetId="2708"/>
      <sheetData sheetId="2709"/>
      <sheetData sheetId="2710"/>
      <sheetData sheetId="2711"/>
      <sheetData sheetId="2712"/>
      <sheetData sheetId="2713"/>
      <sheetData sheetId="2714">
        <row r="16">
          <cell r="F16" t="str">
            <v>FY20E</v>
          </cell>
        </row>
      </sheetData>
      <sheetData sheetId="2715"/>
      <sheetData sheetId="2716">
        <row r="16">
          <cell r="F16" t="str">
            <v>FY20E</v>
          </cell>
        </row>
      </sheetData>
      <sheetData sheetId="2717"/>
      <sheetData sheetId="2718"/>
      <sheetData sheetId="2719"/>
      <sheetData sheetId="2720"/>
      <sheetData sheetId="2721"/>
      <sheetData sheetId="2722">
        <row r="12">
          <cell r="F12">
            <v>5.61</v>
          </cell>
        </row>
      </sheetData>
      <sheetData sheetId="2723">
        <row r="12">
          <cell r="F12">
            <v>5.61</v>
          </cell>
        </row>
      </sheetData>
      <sheetData sheetId="2724">
        <row r="12">
          <cell r="F12">
            <v>5.61</v>
          </cell>
        </row>
      </sheetData>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row r="12">
          <cell r="F12">
            <v>0</v>
          </cell>
        </row>
      </sheetData>
      <sheetData sheetId="2769">
        <row r="12">
          <cell r="F12">
            <v>0</v>
          </cell>
        </row>
      </sheetData>
      <sheetData sheetId="2770">
        <row r="12">
          <cell r="F12">
            <v>0</v>
          </cell>
        </row>
      </sheetData>
      <sheetData sheetId="2771">
        <row r="12">
          <cell r="F12">
            <v>0</v>
          </cell>
        </row>
      </sheetData>
      <sheetData sheetId="2772">
        <row r="12">
          <cell r="F12">
            <v>0</v>
          </cell>
        </row>
      </sheetData>
      <sheetData sheetId="2773">
        <row r="12">
          <cell r="F12">
            <v>0</v>
          </cell>
        </row>
      </sheetData>
      <sheetData sheetId="2774">
        <row r="12">
          <cell r="F12">
            <v>0</v>
          </cell>
        </row>
      </sheetData>
      <sheetData sheetId="2775">
        <row r="12">
          <cell r="F12">
            <v>0</v>
          </cell>
        </row>
      </sheetData>
      <sheetData sheetId="2776">
        <row r="12">
          <cell r="F12">
            <v>0</v>
          </cell>
        </row>
      </sheetData>
      <sheetData sheetId="2777">
        <row r="12">
          <cell r="F12">
            <v>0</v>
          </cell>
        </row>
      </sheetData>
      <sheetData sheetId="2778"/>
      <sheetData sheetId="2779">
        <row r="12">
          <cell r="F12">
            <v>1218.1665773563388</v>
          </cell>
        </row>
      </sheetData>
      <sheetData sheetId="2780">
        <row r="12">
          <cell r="F12">
            <v>0</v>
          </cell>
        </row>
      </sheetData>
      <sheetData sheetId="2781">
        <row r="12">
          <cell r="F12">
            <v>5.61</v>
          </cell>
        </row>
      </sheetData>
      <sheetData sheetId="2782">
        <row r="12">
          <cell r="F12">
            <v>0</v>
          </cell>
        </row>
      </sheetData>
      <sheetData sheetId="2783">
        <row r="12">
          <cell r="F12">
            <v>0</v>
          </cell>
        </row>
      </sheetData>
      <sheetData sheetId="2784">
        <row r="12">
          <cell r="F12">
            <v>0</v>
          </cell>
        </row>
      </sheetData>
      <sheetData sheetId="2785">
        <row r="12">
          <cell r="F12">
            <v>0</v>
          </cell>
        </row>
      </sheetData>
      <sheetData sheetId="2786">
        <row r="12">
          <cell r="F12">
            <v>0</v>
          </cell>
        </row>
      </sheetData>
      <sheetData sheetId="2787"/>
      <sheetData sheetId="2788">
        <row r="12">
          <cell r="F12">
            <v>0</v>
          </cell>
        </row>
      </sheetData>
      <sheetData sheetId="2789">
        <row r="12">
          <cell r="F12">
            <v>0</v>
          </cell>
        </row>
      </sheetData>
      <sheetData sheetId="2790">
        <row r="12">
          <cell r="F12">
            <v>1160360.5900000001</v>
          </cell>
        </row>
      </sheetData>
      <sheetData sheetId="2791">
        <row r="12">
          <cell r="F12">
            <v>0</v>
          </cell>
        </row>
      </sheetData>
      <sheetData sheetId="2792">
        <row r="12">
          <cell r="F12">
            <v>0</v>
          </cell>
        </row>
      </sheetData>
      <sheetData sheetId="2793">
        <row r="12">
          <cell r="F12">
            <v>0</v>
          </cell>
        </row>
      </sheetData>
      <sheetData sheetId="2794">
        <row r="12">
          <cell r="F12">
            <v>1218.1665773563388</v>
          </cell>
        </row>
      </sheetData>
      <sheetData sheetId="2795">
        <row r="12">
          <cell r="F12">
            <v>0</v>
          </cell>
        </row>
      </sheetData>
      <sheetData sheetId="2796">
        <row r="12">
          <cell r="F12">
            <v>0</v>
          </cell>
        </row>
      </sheetData>
      <sheetData sheetId="2797">
        <row r="12">
          <cell r="F12">
            <v>0</v>
          </cell>
        </row>
      </sheetData>
      <sheetData sheetId="2798"/>
      <sheetData sheetId="2799">
        <row r="12">
          <cell r="F12">
            <v>1218.1665773563388</v>
          </cell>
        </row>
      </sheetData>
      <sheetData sheetId="2800">
        <row r="12">
          <cell r="F12">
            <v>0</v>
          </cell>
        </row>
      </sheetData>
      <sheetData sheetId="2801">
        <row r="12">
          <cell r="F12">
            <v>0</v>
          </cell>
        </row>
      </sheetData>
      <sheetData sheetId="2802">
        <row r="12">
          <cell r="F12">
            <v>0</v>
          </cell>
        </row>
      </sheetData>
      <sheetData sheetId="2803">
        <row r="12">
          <cell r="F12">
            <v>0</v>
          </cell>
        </row>
      </sheetData>
      <sheetData sheetId="2804">
        <row r="12">
          <cell r="F12">
            <v>0</v>
          </cell>
        </row>
      </sheetData>
      <sheetData sheetId="2805">
        <row r="12">
          <cell r="F12" t="str">
            <v>Assessable Profits</v>
          </cell>
        </row>
      </sheetData>
      <sheetData sheetId="2806">
        <row r="12">
          <cell r="F12">
            <v>0</v>
          </cell>
        </row>
      </sheetData>
      <sheetData sheetId="2807">
        <row r="12">
          <cell r="F12" t="str">
            <v>Assessable Profits</v>
          </cell>
        </row>
      </sheetData>
      <sheetData sheetId="2808">
        <row r="12">
          <cell r="F12">
            <v>0</v>
          </cell>
        </row>
      </sheetData>
      <sheetData sheetId="2809">
        <row r="12">
          <cell r="F12">
            <v>0</v>
          </cell>
        </row>
      </sheetData>
      <sheetData sheetId="2810">
        <row r="12">
          <cell r="F12">
            <v>0</v>
          </cell>
        </row>
      </sheetData>
      <sheetData sheetId="2811">
        <row r="12">
          <cell r="F12">
            <v>0</v>
          </cell>
        </row>
      </sheetData>
      <sheetData sheetId="2812">
        <row r="12">
          <cell r="F12">
            <v>0</v>
          </cell>
        </row>
      </sheetData>
      <sheetData sheetId="2813">
        <row r="12">
          <cell r="F12">
            <v>0</v>
          </cell>
        </row>
      </sheetData>
      <sheetData sheetId="2814">
        <row r="12">
          <cell r="F12" t="str">
            <v>Assessable Profits</v>
          </cell>
        </row>
      </sheetData>
      <sheetData sheetId="2815">
        <row r="12">
          <cell r="F12">
            <v>0</v>
          </cell>
        </row>
      </sheetData>
      <sheetData sheetId="2816">
        <row r="12">
          <cell r="F12">
            <v>0</v>
          </cell>
        </row>
      </sheetData>
      <sheetData sheetId="2817">
        <row r="12">
          <cell r="F12">
            <v>0</v>
          </cell>
        </row>
      </sheetData>
      <sheetData sheetId="2818">
        <row r="12">
          <cell r="F12">
            <v>0</v>
          </cell>
        </row>
      </sheetData>
      <sheetData sheetId="2819">
        <row r="12">
          <cell r="F12">
            <v>0</v>
          </cell>
        </row>
      </sheetData>
      <sheetData sheetId="2820">
        <row r="12">
          <cell r="F12">
            <v>0</v>
          </cell>
        </row>
      </sheetData>
      <sheetData sheetId="2821">
        <row r="12">
          <cell r="F12">
            <v>0</v>
          </cell>
        </row>
      </sheetData>
      <sheetData sheetId="2822">
        <row r="12">
          <cell r="F12">
            <v>0</v>
          </cell>
        </row>
      </sheetData>
      <sheetData sheetId="2823">
        <row r="12">
          <cell r="F12">
            <v>0</v>
          </cell>
        </row>
      </sheetData>
      <sheetData sheetId="2824">
        <row r="12">
          <cell r="F12">
            <v>0</v>
          </cell>
        </row>
      </sheetData>
      <sheetData sheetId="2825">
        <row r="12">
          <cell r="F12">
            <v>0</v>
          </cell>
        </row>
      </sheetData>
      <sheetData sheetId="2826">
        <row r="12">
          <cell r="F12">
            <v>0</v>
          </cell>
        </row>
      </sheetData>
      <sheetData sheetId="2827">
        <row r="12">
          <cell r="F12">
            <v>0</v>
          </cell>
        </row>
      </sheetData>
      <sheetData sheetId="2828">
        <row r="12">
          <cell r="F12">
            <v>0</v>
          </cell>
        </row>
      </sheetData>
      <sheetData sheetId="2829">
        <row r="12">
          <cell r="F12">
            <v>1218.1665773563388</v>
          </cell>
        </row>
      </sheetData>
      <sheetData sheetId="2830">
        <row r="12">
          <cell r="F12">
            <v>0</v>
          </cell>
        </row>
      </sheetData>
      <sheetData sheetId="2831">
        <row r="12">
          <cell r="F12">
            <v>0</v>
          </cell>
        </row>
      </sheetData>
      <sheetData sheetId="2832">
        <row r="12">
          <cell r="F12">
            <v>0</v>
          </cell>
        </row>
      </sheetData>
      <sheetData sheetId="2833">
        <row r="12">
          <cell r="F12">
            <v>0</v>
          </cell>
        </row>
      </sheetData>
      <sheetData sheetId="2834">
        <row r="12">
          <cell r="F12">
            <v>1218.1665773563388</v>
          </cell>
        </row>
      </sheetData>
      <sheetData sheetId="2835">
        <row r="12">
          <cell r="F12">
            <v>0</v>
          </cell>
        </row>
      </sheetData>
      <sheetData sheetId="2836">
        <row r="12">
          <cell r="F12">
            <v>0</v>
          </cell>
        </row>
      </sheetData>
      <sheetData sheetId="2837">
        <row r="12">
          <cell r="F12">
            <v>0</v>
          </cell>
        </row>
      </sheetData>
      <sheetData sheetId="2838">
        <row r="12">
          <cell r="F12" t="str">
            <v>Assessable Profits</v>
          </cell>
        </row>
      </sheetData>
      <sheetData sheetId="2839">
        <row r="12">
          <cell r="F12" t="str">
            <v>Assessable Profits</v>
          </cell>
        </row>
      </sheetData>
      <sheetData sheetId="2840">
        <row r="12">
          <cell r="F12">
            <v>0</v>
          </cell>
        </row>
      </sheetData>
      <sheetData sheetId="2841">
        <row r="12">
          <cell r="F12">
            <v>0</v>
          </cell>
        </row>
      </sheetData>
      <sheetData sheetId="2842">
        <row r="12">
          <cell r="F12">
            <v>1218.1665773563388</v>
          </cell>
        </row>
      </sheetData>
      <sheetData sheetId="2843">
        <row r="12">
          <cell r="F12">
            <v>0</v>
          </cell>
        </row>
      </sheetData>
      <sheetData sheetId="2844">
        <row r="12">
          <cell r="F12">
            <v>0</v>
          </cell>
        </row>
      </sheetData>
      <sheetData sheetId="2845">
        <row r="12">
          <cell r="F12">
            <v>0</v>
          </cell>
        </row>
      </sheetData>
      <sheetData sheetId="2846">
        <row r="12">
          <cell r="F12">
            <v>0</v>
          </cell>
        </row>
      </sheetData>
      <sheetData sheetId="2847">
        <row r="12">
          <cell r="F12">
            <v>0</v>
          </cell>
        </row>
      </sheetData>
      <sheetData sheetId="2848">
        <row r="12">
          <cell r="F12">
            <v>0</v>
          </cell>
        </row>
      </sheetData>
      <sheetData sheetId="2849">
        <row r="12">
          <cell r="F12">
            <v>0</v>
          </cell>
        </row>
      </sheetData>
      <sheetData sheetId="2850">
        <row r="12">
          <cell r="F12">
            <v>0</v>
          </cell>
        </row>
      </sheetData>
      <sheetData sheetId="2851">
        <row r="12">
          <cell r="F12">
            <v>0</v>
          </cell>
        </row>
      </sheetData>
      <sheetData sheetId="2852"/>
      <sheetData sheetId="2853"/>
      <sheetData sheetId="2854"/>
      <sheetData sheetId="2855"/>
      <sheetData sheetId="2856"/>
      <sheetData sheetId="2857">
        <row r="12">
          <cell r="F12">
            <v>0</v>
          </cell>
        </row>
      </sheetData>
      <sheetData sheetId="2858">
        <row r="12">
          <cell r="F12">
            <v>0</v>
          </cell>
        </row>
      </sheetData>
      <sheetData sheetId="2859">
        <row r="12">
          <cell r="F12">
            <v>0</v>
          </cell>
        </row>
      </sheetData>
      <sheetData sheetId="2860">
        <row r="12">
          <cell r="F12">
            <v>0</v>
          </cell>
        </row>
      </sheetData>
      <sheetData sheetId="2861">
        <row r="12">
          <cell r="F12">
            <v>0</v>
          </cell>
        </row>
      </sheetData>
      <sheetData sheetId="2862">
        <row r="12">
          <cell r="F12">
            <v>0</v>
          </cell>
        </row>
      </sheetData>
      <sheetData sheetId="2863">
        <row r="12">
          <cell r="F12">
            <v>0</v>
          </cell>
        </row>
      </sheetData>
      <sheetData sheetId="2864"/>
      <sheetData sheetId="2865"/>
      <sheetData sheetId="2866">
        <row r="12">
          <cell r="F12">
            <v>0</v>
          </cell>
        </row>
      </sheetData>
      <sheetData sheetId="2867">
        <row r="12">
          <cell r="F12">
            <v>0</v>
          </cell>
        </row>
      </sheetData>
      <sheetData sheetId="2868">
        <row r="12">
          <cell r="F12">
            <v>0</v>
          </cell>
        </row>
      </sheetData>
      <sheetData sheetId="2869">
        <row r="12">
          <cell r="F12">
            <v>0</v>
          </cell>
        </row>
      </sheetData>
      <sheetData sheetId="2870">
        <row r="12">
          <cell r="F12">
            <v>0</v>
          </cell>
        </row>
      </sheetData>
      <sheetData sheetId="2871">
        <row r="12">
          <cell r="F12">
            <v>0</v>
          </cell>
        </row>
      </sheetData>
      <sheetData sheetId="2872">
        <row r="12">
          <cell r="F12">
            <v>0</v>
          </cell>
        </row>
      </sheetData>
      <sheetData sheetId="2873">
        <row r="12">
          <cell r="F12">
            <v>0</v>
          </cell>
        </row>
      </sheetData>
      <sheetData sheetId="2874">
        <row r="12">
          <cell r="F12">
            <v>0</v>
          </cell>
        </row>
      </sheetData>
      <sheetData sheetId="2875">
        <row r="12">
          <cell r="F12">
            <v>1218.1665773563388</v>
          </cell>
        </row>
      </sheetData>
      <sheetData sheetId="2876">
        <row r="12">
          <cell r="F12">
            <v>0</v>
          </cell>
        </row>
      </sheetData>
      <sheetData sheetId="2877">
        <row r="12">
          <cell r="F12" t="str">
            <v>Assessable Profits</v>
          </cell>
        </row>
      </sheetData>
      <sheetData sheetId="2878"/>
      <sheetData sheetId="2879">
        <row r="12">
          <cell r="F12">
            <v>1218.1665773563388</v>
          </cell>
        </row>
      </sheetData>
      <sheetData sheetId="2880">
        <row r="12">
          <cell r="F12" t="str">
            <v>Assessable Profits</v>
          </cell>
        </row>
      </sheetData>
      <sheetData sheetId="2881">
        <row r="12">
          <cell r="F12">
            <v>0</v>
          </cell>
        </row>
      </sheetData>
      <sheetData sheetId="2882">
        <row r="12">
          <cell r="F12">
            <v>0</v>
          </cell>
        </row>
      </sheetData>
      <sheetData sheetId="2883">
        <row r="12">
          <cell r="F12">
            <v>0</v>
          </cell>
        </row>
      </sheetData>
      <sheetData sheetId="2884">
        <row r="12">
          <cell r="F12" t="str">
            <v>Assessable Profits</v>
          </cell>
        </row>
      </sheetData>
      <sheetData sheetId="2885">
        <row r="12">
          <cell r="F12">
            <v>0</v>
          </cell>
        </row>
      </sheetData>
      <sheetData sheetId="2886">
        <row r="12">
          <cell r="F12">
            <v>1218.1665773563388</v>
          </cell>
        </row>
      </sheetData>
      <sheetData sheetId="2887"/>
      <sheetData sheetId="2888">
        <row r="12">
          <cell r="F12">
            <v>0</v>
          </cell>
        </row>
      </sheetData>
      <sheetData sheetId="2889">
        <row r="12">
          <cell r="F12">
            <v>0</v>
          </cell>
        </row>
      </sheetData>
      <sheetData sheetId="2890">
        <row r="12">
          <cell r="F12">
            <v>0</v>
          </cell>
        </row>
      </sheetData>
      <sheetData sheetId="2891">
        <row r="12">
          <cell r="F12">
            <v>0</v>
          </cell>
        </row>
      </sheetData>
      <sheetData sheetId="2892">
        <row r="12">
          <cell r="F12">
            <v>0</v>
          </cell>
        </row>
      </sheetData>
      <sheetData sheetId="2893">
        <row r="12">
          <cell r="F12">
            <v>0</v>
          </cell>
        </row>
      </sheetData>
      <sheetData sheetId="2894">
        <row r="12">
          <cell r="F12">
            <v>0</v>
          </cell>
        </row>
      </sheetData>
      <sheetData sheetId="2895">
        <row r="12">
          <cell r="F12">
            <v>0</v>
          </cell>
        </row>
      </sheetData>
      <sheetData sheetId="2896">
        <row r="12">
          <cell r="F12">
            <v>0</v>
          </cell>
        </row>
      </sheetData>
      <sheetData sheetId="2897">
        <row r="12">
          <cell r="F12">
            <v>0</v>
          </cell>
        </row>
      </sheetData>
      <sheetData sheetId="2898">
        <row r="12">
          <cell r="F12">
            <v>1218.1665773563388</v>
          </cell>
        </row>
      </sheetData>
      <sheetData sheetId="2899">
        <row r="12">
          <cell r="F12">
            <v>0</v>
          </cell>
        </row>
      </sheetData>
      <sheetData sheetId="2900"/>
      <sheetData sheetId="2901">
        <row r="12">
          <cell r="F12">
            <v>0</v>
          </cell>
        </row>
      </sheetData>
      <sheetData sheetId="2902">
        <row r="12">
          <cell r="F12">
            <v>0</v>
          </cell>
        </row>
      </sheetData>
      <sheetData sheetId="2903">
        <row r="12">
          <cell r="F12">
            <v>0</v>
          </cell>
        </row>
      </sheetData>
      <sheetData sheetId="2904">
        <row r="12">
          <cell r="F12">
            <v>1218.1665773563388</v>
          </cell>
        </row>
      </sheetData>
      <sheetData sheetId="2905">
        <row r="12">
          <cell r="F12">
            <v>0</v>
          </cell>
        </row>
      </sheetData>
      <sheetData sheetId="2906"/>
      <sheetData sheetId="2907"/>
      <sheetData sheetId="2908"/>
      <sheetData sheetId="2909"/>
      <sheetData sheetId="2910"/>
      <sheetData sheetId="2911"/>
      <sheetData sheetId="2912"/>
      <sheetData sheetId="2913"/>
      <sheetData sheetId="2914">
        <row r="12">
          <cell r="F12" t="str">
            <v>AA</v>
          </cell>
        </row>
      </sheetData>
      <sheetData sheetId="2915"/>
      <sheetData sheetId="2916">
        <row r="12">
          <cell r="F12" t="str">
            <v>AA</v>
          </cell>
        </row>
      </sheetData>
      <sheetData sheetId="2917">
        <row r="12">
          <cell r="F12">
            <v>0</v>
          </cell>
        </row>
      </sheetData>
      <sheetData sheetId="2918"/>
      <sheetData sheetId="2919">
        <row r="12">
          <cell r="F12">
            <v>1160360.5900000001</v>
          </cell>
        </row>
      </sheetData>
      <sheetData sheetId="2920"/>
      <sheetData sheetId="2921">
        <row r="12">
          <cell r="F12">
            <v>0</v>
          </cell>
        </row>
      </sheetData>
      <sheetData sheetId="2922"/>
      <sheetData sheetId="2923"/>
      <sheetData sheetId="2924"/>
      <sheetData sheetId="2925"/>
      <sheetData sheetId="2926">
        <row r="12">
          <cell r="F12">
            <v>0</v>
          </cell>
        </row>
      </sheetData>
      <sheetData sheetId="2927"/>
      <sheetData sheetId="2928">
        <row r="12">
          <cell r="F12">
            <v>0</v>
          </cell>
        </row>
      </sheetData>
      <sheetData sheetId="2929"/>
      <sheetData sheetId="2930">
        <row r="12">
          <cell r="F12">
            <v>0</v>
          </cell>
        </row>
      </sheetData>
      <sheetData sheetId="2931"/>
      <sheetData sheetId="2932">
        <row r="12">
          <cell r="F12">
            <v>0</v>
          </cell>
        </row>
      </sheetData>
      <sheetData sheetId="2933">
        <row r="12">
          <cell r="F12">
            <v>5.61</v>
          </cell>
        </row>
      </sheetData>
      <sheetData sheetId="2934">
        <row r="12">
          <cell r="F12">
            <v>0</v>
          </cell>
        </row>
      </sheetData>
      <sheetData sheetId="2935">
        <row r="12">
          <cell r="F12">
            <v>5.61</v>
          </cell>
        </row>
      </sheetData>
      <sheetData sheetId="2936">
        <row r="12">
          <cell r="F12">
            <v>0</v>
          </cell>
        </row>
      </sheetData>
      <sheetData sheetId="2937"/>
      <sheetData sheetId="2938">
        <row r="12">
          <cell r="F12">
            <v>0</v>
          </cell>
        </row>
      </sheetData>
      <sheetData sheetId="2939">
        <row r="12">
          <cell r="F12">
            <v>0</v>
          </cell>
        </row>
      </sheetData>
      <sheetData sheetId="2940">
        <row r="12">
          <cell r="F12">
            <v>0</v>
          </cell>
        </row>
      </sheetData>
      <sheetData sheetId="2941">
        <row r="12">
          <cell r="F12">
            <v>0</v>
          </cell>
        </row>
      </sheetData>
      <sheetData sheetId="2942">
        <row r="12">
          <cell r="F12">
            <v>0</v>
          </cell>
        </row>
      </sheetData>
      <sheetData sheetId="2943">
        <row r="12">
          <cell r="F12">
            <v>0</v>
          </cell>
        </row>
      </sheetData>
      <sheetData sheetId="2944">
        <row r="12">
          <cell r="F12">
            <v>0</v>
          </cell>
        </row>
      </sheetData>
      <sheetData sheetId="2945">
        <row r="12">
          <cell r="F12">
            <v>0</v>
          </cell>
        </row>
      </sheetData>
      <sheetData sheetId="2946">
        <row r="12">
          <cell r="F12">
            <v>0</v>
          </cell>
        </row>
      </sheetData>
      <sheetData sheetId="2947">
        <row r="12">
          <cell r="F12">
            <v>0</v>
          </cell>
        </row>
      </sheetData>
      <sheetData sheetId="2948">
        <row r="12">
          <cell r="F12">
            <v>0</v>
          </cell>
        </row>
      </sheetData>
      <sheetData sheetId="2949"/>
      <sheetData sheetId="2950"/>
      <sheetData sheetId="2951"/>
      <sheetData sheetId="2952"/>
      <sheetData sheetId="2953"/>
      <sheetData sheetId="2954"/>
      <sheetData sheetId="2955"/>
      <sheetData sheetId="2956"/>
      <sheetData sheetId="2957">
        <row r="12">
          <cell r="F12">
            <v>0</v>
          </cell>
        </row>
      </sheetData>
      <sheetData sheetId="2958">
        <row r="12">
          <cell r="F12" t="str">
            <v>AA</v>
          </cell>
        </row>
      </sheetData>
      <sheetData sheetId="2959">
        <row r="12">
          <cell r="F12">
            <v>0</v>
          </cell>
        </row>
      </sheetData>
      <sheetData sheetId="2960">
        <row r="12">
          <cell r="F12">
            <v>0</v>
          </cell>
        </row>
      </sheetData>
      <sheetData sheetId="2961"/>
      <sheetData sheetId="2962"/>
      <sheetData sheetId="2963"/>
      <sheetData sheetId="2964"/>
      <sheetData sheetId="2965"/>
      <sheetData sheetId="2966"/>
      <sheetData sheetId="2967"/>
      <sheetData sheetId="2968"/>
      <sheetData sheetId="2969"/>
      <sheetData sheetId="2970"/>
      <sheetData sheetId="2971"/>
      <sheetData sheetId="2972">
        <row r="16">
          <cell r="F16" t="str">
            <v>FY20E</v>
          </cell>
        </row>
      </sheetData>
      <sheetData sheetId="2973"/>
      <sheetData sheetId="2974">
        <row r="16">
          <cell r="F16" t="str">
            <v>FY20E</v>
          </cell>
        </row>
      </sheetData>
      <sheetData sheetId="2975"/>
      <sheetData sheetId="2976"/>
      <sheetData sheetId="2977"/>
      <sheetData sheetId="2978"/>
      <sheetData sheetId="2979"/>
      <sheetData sheetId="2980">
        <row r="12">
          <cell r="F12">
            <v>5.61</v>
          </cell>
        </row>
      </sheetData>
      <sheetData sheetId="2981">
        <row r="12">
          <cell r="F12">
            <v>5.61</v>
          </cell>
        </row>
      </sheetData>
      <sheetData sheetId="2982">
        <row r="12">
          <cell r="F12">
            <v>5.61</v>
          </cell>
        </row>
      </sheetData>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row r="12">
          <cell r="F12">
            <v>0</v>
          </cell>
        </row>
      </sheetData>
      <sheetData sheetId="3027">
        <row r="12">
          <cell r="F12">
            <v>0</v>
          </cell>
        </row>
      </sheetData>
      <sheetData sheetId="3028">
        <row r="12">
          <cell r="F12">
            <v>0</v>
          </cell>
        </row>
      </sheetData>
      <sheetData sheetId="3029">
        <row r="12">
          <cell r="F12">
            <v>0</v>
          </cell>
        </row>
      </sheetData>
      <sheetData sheetId="3030">
        <row r="12">
          <cell r="F12">
            <v>0</v>
          </cell>
        </row>
      </sheetData>
      <sheetData sheetId="3031">
        <row r="12">
          <cell r="F12">
            <v>0</v>
          </cell>
        </row>
      </sheetData>
      <sheetData sheetId="3032">
        <row r="12">
          <cell r="F12">
            <v>0</v>
          </cell>
        </row>
      </sheetData>
      <sheetData sheetId="3033">
        <row r="12">
          <cell r="F12">
            <v>0</v>
          </cell>
        </row>
      </sheetData>
      <sheetData sheetId="3034">
        <row r="12">
          <cell r="F12">
            <v>0</v>
          </cell>
        </row>
      </sheetData>
      <sheetData sheetId="3035">
        <row r="12">
          <cell r="F12">
            <v>0</v>
          </cell>
        </row>
      </sheetData>
      <sheetData sheetId="3036"/>
      <sheetData sheetId="3037">
        <row r="12">
          <cell r="F12">
            <v>1218.1665773563388</v>
          </cell>
        </row>
      </sheetData>
      <sheetData sheetId="3038">
        <row r="12">
          <cell r="F12">
            <v>0</v>
          </cell>
        </row>
      </sheetData>
      <sheetData sheetId="3039">
        <row r="12">
          <cell r="F12">
            <v>5.61</v>
          </cell>
        </row>
      </sheetData>
      <sheetData sheetId="3040">
        <row r="12">
          <cell r="F12">
            <v>0</v>
          </cell>
        </row>
      </sheetData>
      <sheetData sheetId="3041">
        <row r="12">
          <cell r="F12">
            <v>0</v>
          </cell>
        </row>
      </sheetData>
      <sheetData sheetId="3042">
        <row r="12">
          <cell r="F12">
            <v>0</v>
          </cell>
        </row>
      </sheetData>
      <sheetData sheetId="3043">
        <row r="12">
          <cell r="F12">
            <v>0</v>
          </cell>
        </row>
      </sheetData>
      <sheetData sheetId="3044">
        <row r="12">
          <cell r="F12">
            <v>0</v>
          </cell>
        </row>
      </sheetData>
      <sheetData sheetId="3045"/>
      <sheetData sheetId="3046">
        <row r="12">
          <cell r="F12">
            <v>0</v>
          </cell>
        </row>
      </sheetData>
      <sheetData sheetId="3047">
        <row r="12">
          <cell r="F12">
            <v>0</v>
          </cell>
        </row>
      </sheetData>
      <sheetData sheetId="3048">
        <row r="12">
          <cell r="F12">
            <v>1160360.5900000001</v>
          </cell>
        </row>
      </sheetData>
      <sheetData sheetId="3049">
        <row r="12">
          <cell r="F12">
            <v>0</v>
          </cell>
        </row>
      </sheetData>
      <sheetData sheetId="3050">
        <row r="12">
          <cell r="F12">
            <v>0</v>
          </cell>
        </row>
      </sheetData>
      <sheetData sheetId="3051">
        <row r="12">
          <cell r="F12">
            <v>0</v>
          </cell>
        </row>
      </sheetData>
      <sheetData sheetId="3052">
        <row r="12">
          <cell r="F12">
            <v>1218.1665773563388</v>
          </cell>
        </row>
      </sheetData>
      <sheetData sheetId="3053">
        <row r="12">
          <cell r="F12">
            <v>0</v>
          </cell>
        </row>
      </sheetData>
      <sheetData sheetId="3054">
        <row r="12">
          <cell r="F12">
            <v>0</v>
          </cell>
        </row>
      </sheetData>
      <sheetData sheetId="3055">
        <row r="12">
          <cell r="F12">
            <v>0</v>
          </cell>
        </row>
      </sheetData>
      <sheetData sheetId="3056"/>
      <sheetData sheetId="3057">
        <row r="12">
          <cell r="F12">
            <v>1218.1665773563388</v>
          </cell>
        </row>
      </sheetData>
      <sheetData sheetId="3058">
        <row r="12">
          <cell r="F12">
            <v>0</v>
          </cell>
        </row>
      </sheetData>
      <sheetData sheetId="3059">
        <row r="12">
          <cell r="F12">
            <v>0</v>
          </cell>
        </row>
      </sheetData>
      <sheetData sheetId="3060">
        <row r="12">
          <cell r="F12">
            <v>0</v>
          </cell>
        </row>
      </sheetData>
      <sheetData sheetId="3061">
        <row r="12">
          <cell r="F12">
            <v>0</v>
          </cell>
        </row>
      </sheetData>
      <sheetData sheetId="3062">
        <row r="12">
          <cell r="F12">
            <v>0</v>
          </cell>
        </row>
      </sheetData>
      <sheetData sheetId="3063">
        <row r="12">
          <cell r="F12" t="str">
            <v>Assessable Profits</v>
          </cell>
        </row>
      </sheetData>
      <sheetData sheetId="3064">
        <row r="12">
          <cell r="F12">
            <v>0</v>
          </cell>
        </row>
      </sheetData>
      <sheetData sheetId="3065">
        <row r="12">
          <cell r="F12" t="str">
            <v>Assessable Profits</v>
          </cell>
        </row>
      </sheetData>
      <sheetData sheetId="3066">
        <row r="12">
          <cell r="F12">
            <v>0</v>
          </cell>
        </row>
      </sheetData>
      <sheetData sheetId="3067">
        <row r="12">
          <cell r="F12">
            <v>0</v>
          </cell>
        </row>
      </sheetData>
      <sheetData sheetId="3068">
        <row r="12">
          <cell r="F12">
            <v>0</v>
          </cell>
        </row>
      </sheetData>
      <sheetData sheetId="3069">
        <row r="12">
          <cell r="F12">
            <v>0</v>
          </cell>
        </row>
      </sheetData>
      <sheetData sheetId="3070">
        <row r="12">
          <cell r="F12">
            <v>0</v>
          </cell>
        </row>
      </sheetData>
      <sheetData sheetId="3071">
        <row r="12">
          <cell r="F12">
            <v>0</v>
          </cell>
        </row>
      </sheetData>
      <sheetData sheetId="3072">
        <row r="12">
          <cell r="F12" t="str">
            <v>Assessable Profits</v>
          </cell>
        </row>
      </sheetData>
      <sheetData sheetId="3073">
        <row r="12">
          <cell r="F12">
            <v>0</v>
          </cell>
        </row>
      </sheetData>
      <sheetData sheetId="3074">
        <row r="12">
          <cell r="F12">
            <v>0</v>
          </cell>
        </row>
      </sheetData>
      <sheetData sheetId="3075">
        <row r="12">
          <cell r="F12">
            <v>0</v>
          </cell>
        </row>
      </sheetData>
      <sheetData sheetId="3076">
        <row r="12">
          <cell r="F12">
            <v>0</v>
          </cell>
        </row>
      </sheetData>
      <sheetData sheetId="3077">
        <row r="12">
          <cell r="F12">
            <v>0</v>
          </cell>
        </row>
      </sheetData>
      <sheetData sheetId="3078">
        <row r="12">
          <cell r="F12">
            <v>0</v>
          </cell>
        </row>
      </sheetData>
      <sheetData sheetId="3079">
        <row r="12">
          <cell r="F12">
            <v>0</v>
          </cell>
        </row>
      </sheetData>
      <sheetData sheetId="3080">
        <row r="12">
          <cell r="F12">
            <v>0</v>
          </cell>
        </row>
      </sheetData>
      <sheetData sheetId="3081">
        <row r="12">
          <cell r="F12">
            <v>0</v>
          </cell>
        </row>
      </sheetData>
      <sheetData sheetId="3082">
        <row r="12">
          <cell r="F12">
            <v>0</v>
          </cell>
        </row>
      </sheetData>
      <sheetData sheetId="3083">
        <row r="12">
          <cell r="F12">
            <v>0</v>
          </cell>
        </row>
      </sheetData>
      <sheetData sheetId="3084">
        <row r="12">
          <cell r="F12">
            <v>0</v>
          </cell>
        </row>
      </sheetData>
      <sheetData sheetId="3085">
        <row r="12">
          <cell r="F12">
            <v>0</v>
          </cell>
        </row>
      </sheetData>
      <sheetData sheetId="3086">
        <row r="12">
          <cell r="F12">
            <v>0</v>
          </cell>
        </row>
      </sheetData>
      <sheetData sheetId="3087">
        <row r="12">
          <cell r="F12">
            <v>1218.1665773563388</v>
          </cell>
        </row>
      </sheetData>
      <sheetData sheetId="3088">
        <row r="12">
          <cell r="F12">
            <v>0</v>
          </cell>
        </row>
      </sheetData>
      <sheetData sheetId="3089">
        <row r="12">
          <cell r="F12">
            <v>0</v>
          </cell>
        </row>
      </sheetData>
      <sheetData sheetId="3090">
        <row r="12">
          <cell r="F12">
            <v>0</v>
          </cell>
        </row>
      </sheetData>
      <sheetData sheetId="3091">
        <row r="12">
          <cell r="F12">
            <v>0</v>
          </cell>
        </row>
      </sheetData>
      <sheetData sheetId="3092">
        <row r="12">
          <cell r="F12">
            <v>1218.1665773563388</v>
          </cell>
        </row>
      </sheetData>
      <sheetData sheetId="3093">
        <row r="12">
          <cell r="F12">
            <v>0</v>
          </cell>
        </row>
      </sheetData>
      <sheetData sheetId="3094">
        <row r="12">
          <cell r="F12">
            <v>0</v>
          </cell>
        </row>
      </sheetData>
      <sheetData sheetId="3095">
        <row r="12">
          <cell r="F12">
            <v>0</v>
          </cell>
        </row>
      </sheetData>
      <sheetData sheetId="3096">
        <row r="12">
          <cell r="F12" t="str">
            <v>Assessable Profits</v>
          </cell>
        </row>
      </sheetData>
      <sheetData sheetId="3097">
        <row r="12">
          <cell r="F12" t="str">
            <v>Assessable Profits</v>
          </cell>
        </row>
      </sheetData>
      <sheetData sheetId="3098">
        <row r="12">
          <cell r="F12">
            <v>0</v>
          </cell>
        </row>
      </sheetData>
      <sheetData sheetId="3099">
        <row r="12">
          <cell r="F12">
            <v>0</v>
          </cell>
        </row>
      </sheetData>
      <sheetData sheetId="3100">
        <row r="12">
          <cell r="F12">
            <v>1218.1665773563388</v>
          </cell>
        </row>
      </sheetData>
      <sheetData sheetId="3101">
        <row r="12">
          <cell r="F12">
            <v>0</v>
          </cell>
        </row>
      </sheetData>
      <sheetData sheetId="3102">
        <row r="12">
          <cell r="F12">
            <v>0</v>
          </cell>
        </row>
      </sheetData>
      <sheetData sheetId="3103">
        <row r="12">
          <cell r="F12">
            <v>0</v>
          </cell>
        </row>
      </sheetData>
      <sheetData sheetId="3104">
        <row r="12">
          <cell r="F12">
            <v>0</v>
          </cell>
        </row>
      </sheetData>
      <sheetData sheetId="3105">
        <row r="12">
          <cell r="F12">
            <v>0</v>
          </cell>
        </row>
      </sheetData>
      <sheetData sheetId="3106">
        <row r="12">
          <cell r="F12">
            <v>0</v>
          </cell>
        </row>
      </sheetData>
      <sheetData sheetId="3107">
        <row r="12">
          <cell r="F12">
            <v>0</v>
          </cell>
        </row>
      </sheetData>
      <sheetData sheetId="3108">
        <row r="12">
          <cell r="F12">
            <v>0</v>
          </cell>
        </row>
      </sheetData>
      <sheetData sheetId="3109">
        <row r="12">
          <cell r="F12">
            <v>0</v>
          </cell>
        </row>
      </sheetData>
      <sheetData sheetId="3110"/>
      <sheetData sheetId="3111"/>
      <sheetData sheetId="3112"/>
      <sheetData sheetId="3113"/>
      <sheetData sheetId="3114"/>
      <sheetData sheetId="3115">
        <row r="12">
          <cell r="F12">
            <v>0</v>
          </cell>
        </row>
      </sheetData>
      <sheetData sheetId="3116">
        <row r="12">
          <cell r="F12">
            <v>0</v>
          </cell>
        </row>
      </sheetData>
      <sheetData sheetId="3117">
        <row r="12">
          <cell r="F12">
            <v>0</v>
          </cell>
        </row>
      </sheetData>
      <sheetData sheetId="3118">
        <row r="12">
          <cell r="F12">
            <v>0</v>
          </cell>
        </row>
      </sheetData>
      <sheetData sheetId="3119">
        <row r="12">
          <cell r="F12">
            <v>0</v>
          </cell>
        </row>
      </sheetData>
      <sheetData sheetId="3120">
        <row r="12">
          <cell r="F12">
            <v>0</v>
          </cell>
        </row>
      </sheetData>
      <sheetData sheetId="3121">
        <row r="12">
          <cell r="F12">
            <v>0</v>
          </cell>
        </row>
      </sheetData>
      <sheetData sheetId="3122"/>
      <sheetData sheetId="3123"/>
      <sheetData sheetId="3124">
        <row r="12">
          <cell r="F12">
            <v>0</v>
          </cell>
        </row>
      </sheetData>
      <sheetData sheetId="3125">
        <row r="12">
          <cell r="F12">
            <v>0</v>
          </cell>
        </row>
      </sheetData>
      <sheetData sheetId="3126">
        <row r="12">
          <cell r="F12">
            <v>0</v>
          </cell>
        </row>
      </sheetData>
      <sheetData sheetId="3127">
        <row r="12">
          <cell r="F12">
            <v>0</v>
          </cell>
        </row>
      </sheetData>
      <sheetData sheetId="3128">
        <row r="12">
          <cell r="F12">
            <v>0</v>
          </cell>
        </row>
      </sheetData>
      <sheetData sheetId="3129">
        <row r="12">
          <cell r="F12">
            <v>0</v>
          </cell>
        </row>
      </sheetData>
      <sheetData sheetId="3130">
        <row r="12">
          <cell r="F12">
            <v>0</v>
          </cell>
        </row>
      </sheetData>
      <sheetData sheetId="3131">
        <row r="12">
          <cell r="F12">
            <v>0</v>
          </cell>
        </row>
      </sheetData>
      <sheetData sheetId="3132">
        <row r="12">
          <cell r="F12">
            <v>0</v>
          </cell>
        </row>
      </sheetData>
      <sheetData sheetId="3133">
        <row r="12">
          <cell r="F12">
            <v>1218.1665773563388</v>
          </cell>
        </row>
      </sheetData>
      <sheetData sheetId="3134">
        <row r="12">
          <cell r="F12">
            <v>0</v>
          </cell>
        </row>
      </sheetData>
      <sheetData sheetId="3135">
        <row r="12">
          <cell r="F12" t="str">
            <v>Assessable Profits</v>
          </cell>
        </row>
      </sheetData>
      <sheetData sheetId="3136"/>
      <sheetData sheetId="3137">
        <row r="12">
          <cell r="F12">
            <v>1218.1665773563388</v>
          </cell>
        </row>
      </sheetData>
      <sheetData sheetId="3138">
        <row r="12">
          <cell r="F12" t="str">
            <v>Assessable Profits</v>
          </cell>
        </row>
      </sheetData>
      <sheetData sheetId="3139">
        <row r="12">
          <cell r="F12">
            <v>0</v>
          </cell>
        </row>
      </sheetData>
      <sheetData sheetId="3140">
        <row r="12">
          <cell r="F12">
            <v>0</v>
          </cell>
        </row>
      </sheetData>
      <sheetData sheetId="3141">
        <row r="12">
          <cell r="F12">
            <v>0</v>
          </cell>
        </row>
      </sheetData>
      <sheetData sheetId="3142">
        <row r="12">
          <cell r="F12" t="str">
            <v>Assessable Profits</v>
          </cell>
        </row>
      </sheetData>
      <sheetData sheetId="3143">
        <row r="12">
          <cell r="F12">
            <v>0</v>
          </cell>
        </row>
      </sheetData>
      <sheetData sheetId="3144">
        <row r="12">
          <cell r="F12">
            <v>1218.1665773563388</v>
          </cell>
        </row>
      </sheetData>
      <sheetData sheetId="3145"/>
      <sheetData sheetId="3146">
        <row r="12">
          <cell r="F12">
            <v>0</v>
          </cell>
        </row>
      </sheetData>
      <sheetData sheetId="3147">
        <row r="12">
          <cell r="F12">
            <v>0</v>
          </cell>
        </row>
      </sheetData>
      <sheetData sheetId="3148">
        <row r="12">
          <cell r="F12">
            <v>0</v>
          </cell>
        </row>
      </sheetData>
      <sheetData sheetId="3149">
        <row r="12">
          <cell r="F12">
            <v>0</v>
          </cell>
        </row>
      </sheetData>
      <sheetData sheetId="3150">
        <row r="12">
          <cell r="F12">
            <v>0</v>
          </cell>
        </row>
      </sheetData>
      <sheetData sheetId="3151">
        <row r="12">
          <cell r="F12">
            <v>0</v>
          </cell>
        </row>
      </sheetData>
      <sheetData sheetId="3152">
        <row r="12">
          <cell r="F12">
            <v>0</v>
          </cell>
        </row>
      </sheetData>
      <sheetData sheetId="3153">
        <row r="12">
          <cell r="F12">
            <v>0</v>
          </cell>
        </row>
      </sheetData>
      <sheetData sheetId="3154">
        <row r="12">
          <cell r="F12">
            <v>0</v>
          </cell>
        </row>
      </sheetData>
      <sheetData sheetId="3155">
        <row r="12">
          <cell r="F12">
            <v>0</v>
          </cell>
        </row>
      </sheetData>
      <sheetData sheetId="3156">
        <row r="12">
          <cell r="F12">
            <v>1218.1665773563388</v>
          </cell>
        </row>
      </sheetData>
      <sheetData sheetId="3157">
        <row r="12">
          <cell r="F12">
            <v>0</v>
          </cell>
        </row>
      </sheetData>
      <sheetData sheetId="3158"/>
      <sheetData sheetId="3159">
        <row r="12">
          <cell r="F12">
            <v>0</v>
          </cell>
        </row>
      </sheetData>
      <sheetData sheetId="3160">
        <row r="12">
          <cell r="F12">
            <v>0</v>
          </cell>
        </row>
      </sheetData>
      <sheetData sheetId="3161">
        <row r="12">
          <cell r="F12">
            <v>0</v>
          </cell>
        </row>
      </sheetData>
      <sheetData sheetId="3162">
        <row r="12">
          <cell r="F12">
            <v>1218.1665773563388</v>
          </cell>
        </row>
      </sheetData>
      <sheetData sheetId="3163">
        <row r="12">
          <cell r="F12">
            <v>0</v>
          </cell>
        </row>
      </sheetData>
      <sheetData sheetId="3164"/>
      <sheetData sheetId="3165"/>
      <sheetData sheetId="3166"/>
      <sheetData sheetId="3167"/>
      <sheetData sheetId="3168"/>
      <sheetData sheetId="3169"/>
      <sheetData sheetId="3170"/>
      <sheetData sheetId="3171"/>
      <sheetData sheetId="3172">
        <row r="12">
          <cell r="F12" t="str">
            <v>AA</v>
          </cell>
        </row>
      </sheetData>
      <sheetData sheetId="3173"/>
      <sheetData sheetId="3174">
        <row r="12">
          <cell r="F12" t="str">
            <v>AA</v>
          </cell>
        </row>
      </sheetData>
      <sheetData sheetId="3175">
        <row r="12">
          <cell r="F12">
            <v>0</v>
          </cell>
        </row>
      </sheetData>
      <sheetData sheetId="3176"/>
      <sheetData sheetId="3177">
        <row r="12">
          <cell r="F12">
            <v>1160360.5900000001</v>
          </cell>
        </row>
      </sheetData>
      <sheetData sheetId="3178"/>
      <sheetData sheetId="3179">
        <row r="12">
          <cell r="F12">
            <v>0</v>
          </cell>
        </row>
      </sheetData>
      <sheetData sheetId="3180"/>
      <sheetData sheetId="3181"/>
      <sheetData sheetId="3182"/>
      <sheetData sheetId="3183"/>
      <sheetData sheetId="3184">
        <row r="12">
          <cell r="F12">
            <v>0</v>
          </cell>
        </row>
      </sheetData>
      <sheetData sheetId="3185"/>
      <sheetData sheetId="3186">
        <row r="12">
          <cell r="F12">
            <v>0</v>
          </cell>
        </row>
      </sheetData>
      <sheetData sheetId="3187"/>
      <sheetData sheetId="3188">
        <row r="12">
          <cell r="F12">
            <v>0</v>
          </cell>
        </row>
      </sheetData>
      <sheetData sheetId="3189"/>
      <sheetData sheetId="3190">
        <row r="12">
          <cell r="F12">
            <v>0</v>
          </cell>
        </row>
      </sheetData>
      <sheetData sheetId="3191">
        <row r="12">
          <cell r="F12">
            <v>5.61</v>
          </cell>
        </row>
      </sheetData>
      <sheetData sheetId="3192">
        <row r="12">
          <cell r="F12">
            <v>0</v>
          </cell>
        </row>
      </sheetData>
      <sheetData sheetId="3193">
        <row r="12">
          <cell r="F12">
            <v>5.61</v>
          </cell>
        </row>
      </sheetData>
      <sheetData sheetId="3194">
        <row r="12">
          <cell r="F12">
            <v>0</v>
          </cell>
        </row>
      </sheetData>
      <sheetData sheetId="3195"/>
      <sheetData sheetId="3196">
        <row r="12">
          <cell r="F12">
            <v>0</v>
          </cell>
        </row>
      </sheetData>
      <sheetData sheetId="3197">
        <row r="12">
          <cell r="F12">
            <v>0</v>
          </cell>
        </row>
      </sheetData>
      <sheetData sheetId="3198">
        <row r="12">
          <cell r="F12">
            <v>0</v>
          </cell>
        </row>
      </sheetData>
      <sheetData sheetId="3199">
        <row r="12">
          <cell r="F12">
            <v>0</v>
          </cell>
        </row>
      </sheetData>
      <sheetData sheetId="3200">
        <row r="12">
          <cell r="F12">
            <v>0</v>
          </cell>
        </row>
      </sheetData>
      <sheetData sheetId="3201">
        <row r="12">
          <cell r="F12">
            <v>0</v>
          </cell>
        </row>
      </sheetData>
      <sheetData sheetId="3202">
        <row r="12">
          <cell r="F12">
            <v>0</v>
          </cell>
        </row>
      </sheetData>
      <sheetData sheetId="3203">
        <row r="12">
          <cell r="F12">
            <v>0</v>
          </cell>
        </row>
      </sheetData>
      <sheetData sheetId="3204">
        <row r="12">
          <cell r="F12">
            <v>0</v>
          </cell>
        </row>
      </sheetData>
      <sheetData sheetId="3205">
        <row r="12">
          <cell r="F12">
            <v>0</v>
          </cell>
        </row>
      </sheetData>
      <sheetData sheetId="3206">
        <row r="12">
          <cell r="F12">
            <v>0</v>
          </cell>
        </row>
      </sheetData>
      <sheetData sheetId="3207"/>
      <sheetData sheetId="3208"/>
      <sheetData sheetId="3209"/>
      <sheetData sheetId="3210"/>
      <sheetData sheetId="3211"/>
      <sheetData sheetId="3212"/>
      <sheetData sheetId="3213"/>
      <sheetData sheetId="3214"/>
      <sheetData sheetId="3215">
        <row r="12">
          <cell r="F12">
            <v>0</v>
          </cell>
        </row>
      </sheetData>
      <sheetData sheetId="3216">
        <row r="12">
          <cell r="F12" t="str">
            <v>AA</v>
          </cell>
        </row>
      </sheetData>
      <sheetData sheetId="3217">
        <row r="12">
          <cell r="F12">
            <v>0</v>
          </cell>
        </row>
      </sheetData>
      <sheetData sheetId="3218">
        <row r="12">
          <cell r="F12">
            <v>0</v>
          </cell>
        </row>
      </sheetData>
      <sheetData sheetId="3219"/>
      <sheetData sheetId="3220"/>
      <sheetData sheetId="3221"/>
      <sheetData sheetId="3222"/>
      <sheetData sheetId="3223"/>
      <sheetData sheetId="3224"/>
      <sheetData sheetId="3225"/>
      <sheetData sheetId="3226"/>
      <sheetData sheetId="3227"/>
      <sheetData sheetId="3228"/>
      <sheetData sheetId="3229"/>
      <sheetData sheetId="3230">
        <row r="16">
          <cell r="F16" t="str">
            <v>FY20E</v>
          </cell>
        </row>
      </sheetData>
      <sheetData sheetId="3231"/>
      <sheetData sheetId="3232">
        <row r="16">
          <cell r="F16" t="str">
            <v>FY20E</v>
          </cell>
        </row>
      </sheetData>
      <sheetData sheetId="3233"/>
      <sheetData sheetId="3234"/>
      <sheetData sheetId="3235"/>
      <sheetData sheetId="3236"/>
      <sheetData sheetId="3237"/>
      <sheetData sheetId="3238">
        <row r="12">
          <cell r="F12"/>
        </row>
      </sheetData>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sheetData sheetId="3259">
        <row r="12">
          <cell r="F12">
            <v>5.61</v>
          </cell>
        </row>
      </sheetData>
      <sheetData sheetId="3260">
        <row r="12">
          <cell r="F12">
            <v>5.61</v>
          </cell>
        </row>
      </sheetData>
      <sheetData sheetId="3261">
        <row r="12">
          <cell r="F12">
            <v>5.61</v>
          </cell>
        </row>
      </sheetData>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row r="12">
          <cell r="F12">
            <v>0</v>
          </cell>
        </row>
      </sheetData>
      <sheetData sheetId="3306">
        <row r="12">
          <cell r="F12">
            <v>0</v>
          </cell>
        </row>
      </sheetData>
      <sheetData sheetId="3307">
        <row r="12">
          <cell r="F12">
            <v>0</v>
          </cell>
        </row>
      </sheetData>
      <sheetData sheetId="3308">
        <row r="12">
          <cell r="F12">
            <v>0</v>
          </cell>
        </row>
      </sheetData>
      <sheetData sheetId="3309">
        <row r="12">
          <cell r="F12">
            <v>0</v>
          </cell>
        </row>
      </sheetData>
      <sheetData sheetId="3310">
        <row r="12">
          <cell r="F12">
            <v>0</v>
          </cell>
        </row>
      </sheetData>
      <sheetData sheetId="3311">
        <row r="12">
          <cell r="F12">
            <v>0</v>
          </cell>
        </row>
      </sheetData>
      <sheetData sheetId="3312">
        <row r="12">
          <cell r="F12">
            <v>0</v>
          </cell>
        </row>
      </sheetData>
      <sheetData sheetId="3313">
        <row r="12">
          <cell r="F12">
            <v>0</v>
          </cell>
        </row>
      </sheetData>
      <sheetData sheetId="3314">
        <row r="12">
          <cell r="F12">
            <v>0</v>
          </cell>
        </row>
      </sheetData>
      <sheetData sheetId="3315">
        <row r="12">
          <cell r="F12">
            <v>5.61</v>
          </cell>
        </row>
      </sheetData>
      <sheetData sheetId="3316">
        <row r="12">
          <cell r="F12">
            <v>0</v>
          </cell>
        </row>
      </sheetData>
      <sheetData sheetId="3317">
        <row r="12">
          <cell r="F12">
            <v>0</v>
          </cell>
        </row>
      </sheetData>
      <sheetData sheetId="3318"/>
      <sheetData sheetId="3319"/>
      <sheetData sheetId="3320"/>
      <sheetData sheetId="3321">
        <row r="12">
          <cell r="F12">
            <v>0</v>
          </cell>
        </row>
      </sheetData>
      <sheetData sheetId="3322"/>
      <sheetData sheetId="3323">
        <row r="12">
          <cell r="F12">
            <v>1160360.5900000001</v>
          </cell>
        </row>
      </sheetData>
      <sheetData sheetId="3324">
        <row r="12">
          <cell r="F12">
            <v>0</v>
          </cell>
        </row>
      </sheetData>
      <sheetData sheetId="3325">
        <row r="12">
          <cell r="F12">
            <v>0</v>
          </cell>
        </row>
      </sheetData>
      <sheetData sheetId="3326"/>
      <sheetData sheetId="3327">
        <row r="12">
          <cell r="F12">
            <v>1218.1665773563388</v>
          </cell>
        </row>
      </sheetData>
      <sheetData sheetId="3328"/>
      <sheetData sheetId="3329">
        <row r="12">
          <cell r="F12">
            <v>0</v>
          </cell>
        </row>
      </sheetData>
      <sheetData sheetId="3330"/>
      <sheetData sheetId="3331"/>
      <sheetData sheetId="3332"/>
      <sheetData sheetId="3333">
        <row r="12">
          <cell r="F12">
            <v>0</v>
          </cell>
        </row>
      </sheetData>
      <sheetData sheetId="3334">
        <row r="12">
          <cell r="F12">
            <v>0</v>
          </cell>
        </row>
      </sheetData>
      <sheetData sheetId="3335">
        <row r="12">
          <cell r="F12">
            <v>0</v>
          </cell>
        </row>
      </sheetData>
      <sheetData sheetId="3336">
        <row r="12">
          <cell r="F12">
            <v>0</v>
          </cell>
        </row>
      </sheetData>
      <sheetData sheetId="3337">
        <row r="12">
          <cell r="F12">
            <v>0</v>
          </cell>
        </row>
      </sheetData>
      <sheetData sheetId="3338">
        <row r="12">
          <cell r="F12">
            <v>0</v>
          </cell>
        </row>
      </sheetData>
      <sheetData sheetId="3339">
        <row r="12">
          <cell r="F12">
            <v>0</v>
          </cell>
        </row>
      </sheetData>
      <sheetData sheetId="3340">
        <row r="12">
          <cell r="F12">
            <v>0</v>
          </cell>
        </row>
      </sheetData>
      <sheetData sheetId="3341">
        <row r="12">
          <cell r="F12">
            <v>0</v>
          </cell>
        </row>
      </sheetData>
      <sheetData sheetId="3342">
        <row r="12">
          <cell r="F12">
            <v>0</v>
          </cell>
        </row>
      </sheetData>
      <sheetData sheetId="3343">
        <row r="12">
          <cell r="F12">
            <v>0</v>
          </cell>
        </row>
      </sheetData>
      <sheetData sheetId="3344">
        <row r="12">
          <cell r="F12">
            <v>0</v>
          </cell>
        </row>
      </sheetData>
      <sheetData sheetId="3345">
        <row r="12">
          <cell r="F12">
            <v>0</v>
          </cell>
        </row>
      </sheetData>
      <sheetData sheetId="3346">
        <row r="12">
          <cell r="F12">
            <v>0</v>
          </cell>
        </row>
      </sheetData>
      <sheetData sheetId="3347">
        <row r="12">
          <cell r="F12">
            <v>0</v>
          </cell>
        </row>
      </sheetData>
      <sheetData sheetId="3348">
        <row r="12">
          <cell r="F12">
            <v>0</v>
          </cell>
        </row>
      </sheetData>
      <sheetData sheetId="3349">
        <row r="12">
          <cell r="F12">
            <v>0</v>
          </cell>
        </row>
      </sheetData>
      <sheetData sheetId="3350">
        <row r="12">
          <cell r="F12">
            <v>1218.1665773563388</v>
          </cell>
        </row>
      </sheetData>
      <sheetData sheetId="3351">
        <row r="12">
          <cell r="F12">
            <v>0</v>
          </cell>
        </row>
      </sheetData>
      <sheetData sheetId="3352"/>
      <sheetData sheetId="3353">
        <row r="12">
          <cell r="F12">
            <v>0</v>
          </cell>
        </row>
      </sheetData>
      <sheetData sheetId="3354">
        <row r="12">
          <cell r="F12">
            <v>0</v>
          </cell>
        </row>
      </sheetData>
      <sheetData sheetId="3355">
        <row r="12">
          <cell r="F12">
            <v>0</v>
          </cell>
        </row>
      </sheetData>
      <sheetData sheetId="3356">
        <row r="12">
          <cell r="F12">
            <v>0</v>
          </cell>
        </row>
      </sheetData>
      <sheetData sheetId="3357">
        <row r="12">
          <cell r="F12">
            <v>0</v>
          </cell>
        </row>
      </sheetData>
      <sheetData sheetId="3358">
        <row r="12">
          <cell r="F12">
            <v>0</v>
          </cell>
        </row>
      </sheetData>
      <sheetData sheetId="3359">
        <row r="12">
          <cell r="F12">
            <v>0</v>
          </cell>
        </row>
      </sheetData>
      <sheetData sheetId="3360">
        <row r="12">
          <cell r="F12">
            <v>0</v>
          </cell>
        </row>
      </sheetData>
      <sheetData sheetId="3361">
        <row r="12">
          <cell r="F12">
            <v>0</v>
          </cell>
        </row>
      </sheetData>
      <sheetData sheetId="3362">
        <row r="12">
          <cell r="F12">
            <v>0</v>
          </cell>
        </row>
      </sheetData>
      <sheetData sheetId="3363">
        <row r="12">
          <cell r="F12">
            <v>0</v>
          </cell>
        </row>
      </sheetData>
      <sheetData sheetId="3364">
        <row r="12">
          <cell r="F12">
            <v>1218.1665773563388</v>
          </cell>
        </row>
      </sheetData>
      <sheetData sheetId="3365">
        <row r="12">
          <cell r="F12">
            <v>0</v>
          </cell>
        </row>
      </sheetData>
      <sheetData sheetId="3366"/>
      <sheetData sheetId="3367"/>
      <sheetData sheetId="3368"/>
      <sheetData sheetId="3369"/>
      <sheetData sheetId="3370"/>
      <sheetData sheetId="3371"/>
      <sheetData sheetId="3372"/>
      <sheetData sheetId="3373">
        <row r="12">
          <cell r="F12">
            <v>0</v>
          </cell>
        </row>
      </sheetData>
      <sheetData sheetId="3374">
        <row r="12">
          <cell r="F12">
            <v>0</v>
          </cell>
        </row>
      </sheetData>
      <sheetData sheetId="3375">
        <row r="12">
          <cell r="F12">
            <v>0</v>
          </cell>
        </row>
      </sheetData>
      <sheetData sheetId="3376">
        <row r="12">
          <cell r="F12">
            <v>0</v>
          </cell>
        </row>
      </sheetData>
      <sheetData sheetId="3377">
        <row r="12">
          <cell r="F12">
            <v>0</v>
          </cell>
        </row>
      </sheetData>
      <sheetData sheetId="3378">
        <row r="12">
          <cell r="F12">
            <v>0</v>
          </cell>
        </row>
      </sheetData>
      <sheetData sheetId="3379">
        <row r="12">
          <cell r="F12">
            <v>0</v>
          </cell>
        </row>
      </sheetData>
      <sheetData sheetId="3380"/>
      <sheetData sheetId="3381"/>
      <sheetData sheetId="3382">
        <row r="12">
          <cell r="F12">
            <v>0</v>
          </cell>
        </row>
      </sheetData>
      <sheetData sheetId="3383">
        <row r="12">
          <cell r="F12">
            <v>0</v>
          </cell>
        </row>
      </sheetData>
      <sheetData sheetId="3384"/>
      <sheetData sheetId="3385">
        <row r="12">
          <cell r="F12" t="str">
            <v>Assessable Profits</v>
          </cell>
        </row>
      </sheetData>
      <sheetData sheetId="3386"/>
      <sheetData sheetId="3387"/>
      <sheetData sheetId="3388"/>
      <sheetData sheetId="3389">
        <row r="12">
          <cell r="F12">
            <v>1218.1665773563388</v>
          </cell>
        </row>
      </sheetData>
      <sheetData sheetId="3390">
        <row r="12">
          <cell r="F12">
            <v>0</v>
          </cell>
        </row>
      </sheetData>
      <sheetData sheetId="3391">
        <row r="12">
          <cell r="F12">
            <v>0</v>
          </cell>
        </row>
      </sheetData>
      <sheetData sheetId="3392">
        <row r="12">
          <cell r="F12">
            <v>0</v>
          </cell>
        </row>
      </sheetData>
      <sheetData sheetId="3393">
        <row r="12">
          <cell r="F12">
            <v>0</v>
          </cell>
        </row>
      </sheetData>
      <sheetData sheetId="3394">
        <row r="12">
          <cell r="F12">
            <v>0</v>
          </cell>
        </row>
      </sheetData>
      <sheetData sheetId="3395">
        <row r="12">
          <cell r="F12">
            <v>0</v>
          </cell>
        </row>
      </sheetData>
      <sheetData sheetId="3396">
        <row r="12">
          <cell r="F12">
            <v>0</v>
          </cell>
        </row>
      </sheetData>
      <sheetData sheetId="3397">
        <row r="12">
          <cell r="F12">
            <v>0</v>
          </cell>
        </row>
      </sheetData>
      <sheetData sheetId="3398"/>
      <sheetData sheetId="3399"/>
      <sheetData sheetId="3400"/>
      <sheetData sheetId="3401"/>
      <sheetData sheetId="3402"/>
      <sheetData sheetId="3403"/>
      <sheetData sheetId="3404"/>
      <sheetData sheetId="3405"/>
      <sheetData sheetId="3406"/>
      <sheetData sheetId="3407"/>
      <sheetData sheetId="3408"/>
      <sheetData sheetId="3409">
        <row r="12">
          <cell r="F12">
            <v>0</v>
          </cell>
        </row>
      </sheetData>
      <sheetData sheetId="3410"/>
      <sheetData sheetId="3411">
        <row r="12">
          <cell r="F12">
            <v>1218.1665773563388</v>
          </cell>
        </row>
      </sheetData>
      <sheetData sheetId="3412">
        <row r="12">
          <cell r="F12">
            <v>0</v>
          </cell>
        </row>
      </sheetData>
      <sheetData sheetId="3413">
        <row r="12">
          <cell r="F12">
            <v>0</v>
          </cell>
        </row>
      </sheetData>
      <sheetData sheetId="3414">
        <row r="12">
          <cell r="F12">
            <v>0</v>
          </cell>
        </row>
      </sheetData>
      <sheetData sheetId="3415">
        <row r="12">
          <cell r="F12">
            <v>0</v>
          </cell>
        </row>
      </sheetData>
      <sheetData sheetId="3416">
        <row r="12">
          <cell r="F12">
            <v>0</v>
          </cell>
        </row>
      </sheetData>
      <sheetData sheetId="3417">
        <row r="12">
          <cell r="F12">
            <v>0</v>
          </cell>
        </row>
      </sheetData>
      <sheetData sheetId="3418">
        <row r="12">
          <cell r="F12">
            <v>0</v>
          </cell>
        </row>
      </sheetData>
      <sheetData sheetId="3419">
        <row r="12">
          <cell r="F12">
            <v>0</v>
          </cell>
        </row>
      </sheetData>
      <sheetData sheetId="3420">
        <row r="12">
          <cell r="F12">
            <v>0</v>
          </cell>
        </row>
      </sheetData>
      <sheetData sheetId="3421">
        <row r="12">
          <cell r="F12">
            <v>0</v>
          </cell>
        </row>
      </sheetData>
      <sheetData sheetId="3422">
        <row r="12">
          <cell r="F12">
            <v>1218.1665773563388</v>
          </cell>
        </row>
      </sheetData>
      <sheetData sheetId="3423">
        <row r="12">
          <cell r="F12">
            <v>0</v>
          </cell>
        </row>
      </sheetData>
      <sheetData sheetId="3424">
        <row r="12">
          <cell r="F12" t="str">
            <v>Assessable Profits</v>
          </cell>
        </row>
      </sheetData>
      <sheetData sheetId="3425"/>
      <sheetData sheetId="3426">
        <row r="12">
          <cell r="F12">
            <v>1218.1665773563388</v>
          </cell>
        </row>
      </sheetData>
      <sheetData sheetId="3427">
        <row r="12">
          <cell r="F12" t="str">
            <v>Assessable Profits</v>
          </cell>
        </row>
      </sheetData>
      <sheetData sheetId="3428">
        <row r="12">
          <cell r="F12">
            <v>0</v>
          </cell>
        </row>
      </sheetData>
      <sheetData sheetId="3429">
        <row r="12">
          <cell r="F12">
            <v>0</v>
          </cell>
        </row>
      </sheetData>
      <sheetData sheetId="3430">
        <row r="12">
          <cell r="F12">
            <v>0</v>
          </cell>
        </row>
      </sheetData>
      <sheetData sheetId="3431">
        <row r="12">
          <cell r="F12">
            <v>0</v>
          </cell>
        </row>
      </sheetData>
      <sheetData sheetId="3432">
        <row r="12">
          <cell r="F12">
            <v>0</v>
          </cell>
        </row>
      </sheetData>
      <sheetData sheetId="3433">
        <row r="12">
          <cell r="F12">
            <v>1218.1665773563388</v>
          </cell>
        </row>
      </sheetData>
      <sheetData sheetId="3434"/>
      <sheetData sheetId="3435">
        <row r="12">
          <cell r="F12">
            <v>0</v>
          </cell>
        </row>
      </sheetData>
      <sheetData sheetId="3436">
        <row r="12">
          <cell r="F12">
            <v>0</v>
          </cell>
        </row>
      </sheetData>
      <sheetData sheetId="3437">
        <row r="12">
          <cell r="F12">
            <v>0</v>
          </cell>
        </row>
      </sheetData>
      <sheetData sheetId="3438">
        <row r="12">
          <cell r="F12">
            <v>0</v>
          </cell>
        </row>
      </sheetData>
      <sheetData sheetId="3439">
        <row r="12">
          <cell r="F12">
            <v>0</v>
          </cell>
        </row>
      </sheetData>
      <sheetData sheetId="3440">
        <row r="12">
          <cell r="F12">
            <v>0</v>
          </cell>
        </row>
      </sheetData>
      <sheetData sheetId="3441">
        <row r="12">
          <cell r="F12">
            <v>0</v>
          </cell>
        </row>
      </sheetData>
      <sheetData sheetId="3442">
        <row r="12">
          <cell r="F12">
            <v>0</v>
          </cell>
        </row>
      </sheetData>
      <sheetData sheetId="3443">
        <row r="12">
          <cell r="F12">
            <v>0</v>
          </cell>
        </row>
      </sheetData>
      <sheetData sheetId="3444">
        <row r="12">
          <cell r="F12">
            <v>0</v>
          </cell>
        </row>
      </sheetData>
      <sheetData sheetId="3445">
        <row r="12">
          <cell r="F12">
            <v>1218.1665773563388</v>
          </cell>
        </row>
      </sheetData>
      <sheetData sheetId="3446">
        <row r="12">
          <cell r="F12">
            <v>0</v>
          </cell>
        </row>
      </sheetData>
      <sheetData sheetId="3447"/>
      <sheetData sheetId="3448">
        <row r="12">
          <cell r="F12">
            <v>0</v>
          </cell>
        </row>
      </sheetData>
      <sheetData sheetId="3449">
        <row r="12">
          <cell r="F12">
            <v>0</v>
          </cell>
        </row>
      </sheetData>
      <sheetData sheetId="3450">
        <row r="12">
          <cell r="F12">
            <v>0</v>
          </cell>
        </row>
      </sheetData>
      <sheetData sheetId="3451">
        <row r="12">
          <cell r="F12">
            <v>1218.1665773563388</v>
          </cell>
        </row>
      </sheetData>
      <sheetData sheetId="3452">
        <row r="12">
          <cell r="F12">
            <v>0</v>
          </cell>
        </row>
      </sheetData>
      <sheetData sheetId="3453" refreshError="1"/>
      <sheetData sheetId="3454" refreshError="1"/>
      <sheetData sheetId="3455" refreshError="1"/>
      <sheetData sheetId="3456" refreshError="1"/>
      <sheetData sheetId="3457" refreshError="1"/>
      <sheetData sheetId="3458">
        <row r="12">
          <cell r="F12">
            <v>5.61</v>
          </cell>
        </row>
      </sheetData>
      <sheetData sheetId="3459">
        <row r="12">
          <cell r="F12">
            <v>5.61</v>
          </cell>
        </row>
      </sheetData>
      <sheetData sheetId="3460">
        <row r="12">
          <cell r="F12">
            <v>5.61</v>
          </cell>
        </row>
      </sheetData>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row r="12">
          <cell r="F12">
            <v>0</v>
          </cell>
        </row>
      </sheetData>
      <sheetData sheetId="3505">
        <row r="12">
          <cell r="F12">
            <v>0</v>
          </cell>
        </row>
      </sheetData>
      <sheetData sheetId="3506">
        <row r="12">
          <cell r="F12">
            <v>0</v>
          </cell>
        </row>
      </sheetData>
      <sheetData sheetId="3507">
        <row r="12">
          <cell r="F12">
            <v>0</v>
          </cell>
        </row>
      </sheetData>
      <sheetData sheetId="3508">
        <row r="12">
          <cell r="F12">
            <v>0</v>
          </cell>
        </row>
      </sheetData>
      <sheetData sheetId="3509">
        <row r="12">
          <cell r="F12">
            <v>0</v>
          </cell>
        </row>
      </sheetData>
      <sheetData sheetId="3510">
        <row r="12">
          <cell r="F12">
            <v>0</v>
          </cell>
        </row>
      </sheetData>
      <sheetData sheetId="3511">
        <row r="12">
          <cell r="F12">
            <v>0</v>
          </cell>
        </row>
      </sheetData>
      <sheetData sheetId="3512">
        <row r="12">
          <cell r="F12">
            <v>0</v>
          </cell>
        </row>
      </sheetData>
      <sheetData sheetId="3513">
        <row r="12">
          <cell r="F12">
            <v>0</v>
          </cell>
        </row>
      </sheetData>
      <sheetData sheetId="3514"/>
      <sheetData sheetId="3515">
        <row r="12">
          <cell r="F12">
            <v>1218.1665773563388</v>
          </cell>
        </row>
      </sheetData>
      <sheetData sheetId="3516">
        <row r="12">
          <cell r="F12">
            <v>0</v>
          </cell>
        </row>
      </sheetData>
      <sheetData sheetId="3517">
        <row r="12">
          <cell r="F12">
            <v>5.61</v>
          </cell>
        </row>
      </sheetData>
      <sheetData sheetId="3518">
        <row r="12">
          <cell r="F12">
            <v>0</v>
          </cell>
        </row>
      </sheetData>
      <sheetData sheetId="3519">
        <row r="12">
          <cell r="F12">
            <v>0</v>
          </cell>
        </row>
      </sheetData>
      <sheetData sheetId="3520">
        <row r="12">
          <cell r="F12">
            <v>0</v>
          </cell>
        </row>
      </sheetData>
      <sheetData sheetId="3521">
        <row r="12">
          <cell r="F12">
            <v>0</v>
          </cell>
        </row>
      </sheetData>
      <sheetData sheetId="3522">
        <row r="12">
          <cell r="F12">
            <v>0</v>
          </cell>
        </row>
      </sheetData>
      <sheetData sheetId="3523"/>
      <sheetData sheetId="3524">
        <row r="12">
          <cell r="F12">
            <v>0</v>
          </cell>
        </row>
      </sheetData>
      <sheetData sheetId="3525">
        <row r="12">
          <cell r="F12">
            <v>0</v>
          </cell>
        </row>
      </sheetData>
      <sheetData sheetId="3526">
        <row r="12">
          <cell r="F12">
            <v>1160360.5900000001</v>
          </cell>
        </row>
      </sheetData>
      <sheetData sheetId="3527">
        <row r="12">
          <cell r="F12">
            <v>0</v>
          </cell>
        </row>
      </sheetData>
      <sheetData sheetId="3528">
        <row r="12">
          <cell r="F12">
            <v>0</v>
          </cell>
        </row>
      </sheetData>
      <sheetData sheetId="3529">
        <row r="12">
          <cell r="F12">
            <v>0</v>
          </cell>
        </row>
      </sheetData>
      <sheetData sheetId="3530">
        <row r="12">
          <cell r="F12">
            <v>1218.1665773563388</v>
          </cell>
        </row>
      </sheetData>
      <sheetData sheetId="3531">
        <row r="12">
          <cell r="F12">
            <v>0</v>
          </cell>
        </row>
      </sheetData>
      <sheetData sheetId="3532">
        <row r="12">
          <cell r="F12">
            <v>0</v>
          </cell>
        </row>
      </sheetData>
      <sheetData sheetId="3533">
        <row r="12">
          <cell r="F12">
            <v>0</v>
          </cell>
        </row>
      </sheetData>
      <sheetData sheetId="3534">
        <row r="12">
          <cell r="F12">
            <v>1218.1665773563388</v>
          </cell>
        </row>
      </sheetData>
      <sheetData sheetId="3535">
        <row r="12">
          <cell r="F12">
            <v>1218.1665773563388</v>
          </cell>
        </row>
      </sheetData>
      <sheetData sheetId="3536">
        <row r="12">
          <cell r="F12">
            <v>0</v>
          </cell>
        </row>
      </sheetData>
      <sheetData sheetId="3537">
        <row r="12">
          <cell r="F12">
            <v>0</v>
          </cell>
        </row>
      </sheetData>
      <sheetData sheetId="3538">
        <row r="12">
          <cell r="F12">
            <v>0</v>
          </cell>
        </row>
      </sheetData>
      <sheetData sheetId="3539">
        <row r="12">
          <cell r="F12">
            <v>0</v>
          </cell>
        </row>
      </sheetData>
      <sheetData sheetId="3540">
        <row r="12">
          <cell r="F12">
            <v>0</v>
          </cell>
        </row>
      </sheetData>
      <sheetData sheetId="3541">
        <row r="12">
          <cell r="F12">
            <v>0</v>
          </cell>
        </row>
      </sheetData>
      <sheetData sheetId="3542">
        <row r="12">
          <cell r="F12">
            <v>0</v>
          </cell>
        </row>
      </sheetData>
      <sheetData sheetId="3543">
        <row r="12">
          <cell r="F12">
            <v>0</v>
          </cell>
        </row>
      </sheetData>
      <sheetData sheetId="3544">
        <row r="12">
          <cell r="F12">
            <v>0</v>
          </cell>
        </row>
      </sheetData>
      <sheetData sheetId="3545">
        <row r="12">
          <cell r="F12">
            <v>0</v>
          </cell>
        </row>
      </sheetData>
      <sheetData sheetId="3546">
        <row r="12">
          <cell r="F12">
            <v>0</v>
          </cell>
        </row>
      </sheetData>
      <sheetData sheetId="3547">
        <row r="12">
          <cell r="F12">
            <v>0</v>
          </cell>
        </row>
      </sheetData>
      <sheetData sheetId="3548">
        <row r="12">
          <cell r="F12">
            <v>0</v>
          </cell>
        </row>
      </sheetData>
      <sheetData sheetId="3549">
        <row r="12">
          <cell r="F12">
            <v>0</v>
          </cell>
        </row>
      </sheetData>
      <sheetData sheetId="3550">
        <row r="12">
          <cell r="F12">
            <v>0</v>
          </cell>
        </row>
      </sheetData>
      <sheetData sheetId="3551">
        <row r="12">
          <cell r="F12">
            <v>0</v>
          </cell>
        </row>
      </sheetData>
      <sheetData sheetId="3552">
        <row r="12">
          <cell r="F12">
            <v>0</v>
          </cell>
        </row>
      </sheetData>
      <sheetData sheetId="3553">
        <row r="12">
          <cell r="F12">
            <v>1218.1665773563388</v>
          </cell>
        </row>
      </sheetData>
      <sheetData sheetId="3554">
        <row r="12">
          <cell r="F12">
            <v>0</v>
          </cell>
        </row>
      </sheetData>
      <sheetData sheetId="3555">
        <row r="12">
          <cell r="F12">
            <v>0</v>
          </cell>
        </row>
      </sheetData>
      <sheetData sheetId="3556">
        <row r="12">
          <cell r="F12">
            <v>0</v>
          </cell>
        </row>
      </sheetData>
      <sheetData sheetId="3557">
        <row r="12">
          <cell r="F12">
            <v>0</v>
          </cell>
        </row>
      </sheetData>
      <sheetData sheetId="3558">
        <row r="12">
          <cell r="F12">
            <v>0</v>
          </cell>
        </row>
      </sheetData>
      <sheetData sheetId="3559">
        <row r="12">
          <cell r="F12">
            <v>0</v>
          </cell>
        </row>
      </sheetData>
      <sheetData sheetId="3560">
        <row r="12">
          <cell r="F12">
            <v>0</v>
          </cell>
        </row>
      </sheetData>
      <sheetData sheetId="3561">
        <row r="12">
          <cell r="F12">
            <v>0</v>
          </cell>
        </row>
      </sheetData>
      <sheetData sheetId="3562">
        <row r="12">
          <cell r="F12">
            <v>0</v>
          </cell>
        </row>
      </sheetData>
      <sheetData sheetId="3563">
        <row r="12">
          <cell r="F12">
            <v>0</v>
          </cell>
        </row>
      </sheetData>
      <sheetData sheetId="3564">
        <row r="12">
          <cell r="F12">
            <v>0</v>
          </cell>
        </row>
      </sheetData>
      <sheetData sheetId="3565">
        <row r="12">
          <cell r="F12">
            <v>0</v>
          </cell>
        </row>
      </sheetData>
      <sheetData sheetId="3566">
        <row r="12">
          <cell r="F12">
            <v>0</v>
          </cell>
        </row>
      </sheetData>
      <sheetData sheetId="3567">
        <row r="12">
          <cell r="F12">
            <v>1218.1665773563388</v>
          </cell>
        </row>
      </sheetData>
      <sheetData sheetId="3568">
        <row r="12">
          <cell r="F12">
            <v>0</v>
          </cell>
        </row>
      </sheetData>
      <sheetData sheetId="3569">
        <row r="12">
          <cell r="F12">
            <v>0</v>
          </cell>
        </row>
      </sheetData>
      <sheetData sheetId="3570">
        <row r="12">
          <cell r="F12">
            <v>1218.1665773563388</v>
          </cell>
        </row>
      </sheetData>
      <sheetData sheetId="3571">
        <row r="12">
          <cell r="F12">
            <v>0</v>
          </cell>
        </row>
      </sheetData>
      <sheetData sheetId="3572">
        <row r="12">
          <cell r="F12">
            <v>0</v>
          </cell>
        </row>
      </sheetData>
      <sheetData sheetId="3573">
        <row r="12">
          <cell r="F12">
            <v>0</v>
          </cell>
        </row>
      </sheetData>
      <sheetData sheetId="3574">
        <row r="12">
          <cell r="F12" t="str">
            <v>Assessable Profits</v>
          </cell>
        </row>
      </sheetData>
      <sheetData sheetId="3575">
        <row r="12">
          <cell r="F12" t="str">
            <v>Assessable Profits</v>
          </cell>
        </row>
      </sheetData>
      <sheetData sheetId="3576">
        <row r="12">
          <cell r="F12">
            <v>0</v>
          </cell>
        </row>
      </sheetData>
      <sheetData sheetId="3577">
        <row r="12">
          <cell r="F12">
            <v>0</v>
          </cell>
        </row>
      </sheetData>
      <sheetData sheetId="3578">
        <row r="12">
          <cell r="F12">
            <v>1218.1665773563388</v>
          </cell>
        </row>
      </sheetData>
      <sheetData sheetId="3579">
        <row r="12">
          <cell r="F12">
            <v>0</v>
          </cell>
        </row>
      </sheetData>
      <sheetData sheetId="3580">
        <row r="12">
          <cell r="F12">
            <v>0</v>
          </cell>
        </row>
      </sheetData>
      <sheetData sheetId="3581">
        <row r="12">
          <cell r="F12">
            <v>0</v>
          </cell>
        </row>
      </sheetData>
      <sheetData sheetId="3582">
        <row r="12">
          <cell r="F12">
            <v>0</v>
          </cell>
        </row>
      </sheetData>
      <sheetData sheetId="3583">
        <row r="12">
          <cell r="F12">
            <v>0</v>
          </cell>
        </row>
      </sheetData>
      <sheetData sheetId="3584">
        <row r="12">
          <cell r="F12">
            <v>0</v>
          </cell>
        </row>
      </sheetData>
      <sheetData sheetId="3585">
        <row r="12">
          <cell r="F12">
            <v>0</v>
          </cell>
        </row>
      </sheetData>
      <sheetData sheetId="3586">
        <row r="12">
          <cell r="F12">
            <v>0</v>
          </cell>
        </row>
      </sheetData>
      <sheetData sheetId="3587">
        <row r="12">
          <cell r="F12">
            <v>0</v>
          </cell>
        </row>
      </sheetData>
      <sheetData sheetId="3588"/>
      <sheetData sheetId="3589"/>
      <sheetData sheetId="3590"/>
      <sheetData sheetId="3591"/>
      <sheetData sheetId="3592"/>
      <sheetData sheetId="3593">
        <row r="12">
          <cell r="F12">
            <v>0</v>
          </cell>
        </row>
      </sheetData>
      <sheetData sheetId="3594">
        <row r="12">
          <cell r="F12">
            <v>0</v>
          </cell>
        </row>
      </sheetData>
      <sheetData sheetId="3595">
        <row r="12">
          <cell r="F12">
            <v>0</v>
          </cell>
        </row>
      </sheetData>
      <sheetData sheetId="3596">
        <row r="12">
          <cell r="F12">
            <v>0</v>
          </cell>
        </row>
      </sheetData>
      <sheetData sheetId="3597">
        <row r="12">
          <cell r="F12">
            <v>0</v>
          </cell>
        </row>
      </sheetData>
      <sheetData sheetId="3598">
        <row r="12">
          <cell r="F12">
            <v>0</v>
          </cell>
        </row>
      </sheetData>
      <sheetData sheetId="3599">
        <row r="12">
          <cell r="F12">
            <v>0</v>
          </cell>
        </row>
      </sheetData>
      <sheetData sheetId="3600"/>
      <sheetData sheetId="3601"/>
      <sheetData sheetId="3602">
        <row r="12">
          <cell r="F12">
            <v>0</v>
          </cell>
        </row>
      </sheetData>
      <sheetData sheetId="3603">
        <row r="12">
          <cell r="F12">
            <v>0</v>
          </cell>
        </row>
      </sheetData>
      <sheetData sheetId="3604">
        <row r="12">
          <cell r="F12">
            <v>0</v>
          </cell>
        </row>
      </sheetData>
      <sheetData sheetId="3605">
        <row r="12">
          <cell r="F12">
            <v>0</v>
          </cell>
        </row>
      </sheetData>
      <sheetData sheetId="3606">
        <row r="12">
          <cell r="F12">
            <v>0</v>
          </cell>
        </row>
      </sheetData>
      <sheetData sheetId="3607">
        <row r="12">
          <cell r="F12">
            <v>0</v>
          </cell>
        </row>
      </sheetData>
      <sheetData sheetId="3608">
        <row r="12">
          <cell r="F12">
            <v>0</v>
          </cell>
        </row>
      </sheetData>
      <sheetData sheetId="3609">
        <row r="12">
          <cell r="F12">
            <v>0</v>
          </cell>
        </row>
      </sheetData>
      <sheetData sheetId="3610">
        <row r="12">
          <cell r="F12">
            <v>0</v>
          </cell>
        </row>
      </sheetData>
      <sheetData sheetId="3611">
        <row r="12">
          <cell r="F12">
            <v>1218.1665773563388</v>
          </cell>
        </row>
      </sheetData>
      <sheetData sheetId="3612">
        <row r="12">
          <cell r="F12">
            <v>0</v>
          </cell>
        </row>
      </sheetData>
      <sheetData sheetId="3613">
        <row r="12">
          <cell r="F12" t="str">
            <v>Assessable Profits</v>
          </cell>
        </row>
      </sheetData>
      <sheetData sheetId="3614"/>
      <sheetData sheetId="3615">
        <row r="12">
          <cell r="F12">
            <v>1218.1665773563388</v>
          </cell>
        </row>
      </sheetData>
      <sheetData sheetId="3616">
        <row r="12">
          <cell r="F12" t="str">
            <v>Assessable Profits</v>
          </cell>
        </row>
      </sheetData>
      <sheetData sheetId="3617">
        <row r="12">
          <cell r="F12">
            <v>0</v>
          </cell>
        </row>
      </sheetData>
      <sheetData sheetId="3618">
        <row r="12">
          <cell r="F12">
            <v>0</v>
          </cell>
        </row>
      </sheetData>
      <sheetData sheetId="3619">
        <row r="12">
          <cell r="F12">
            <v>0</v>
          </cell>
        </row>
      </sheetData>
      <sheetData sheetId="3620">
        <row r="12">
          <cell r="F12">
            <v>0</v>
          </cell>
        </row>
      </sheetData>
      <sheetData sheetId="3621">
        <row r="12">
          <cell r="F12">
            <v>0</v>
          </cell>
        </row>
      </sheetData>
      <sheetData sheetId="3622">
        <row r="12">
          <cell r="F12">
            <v>1218.1665773563388</v>
          </cell>
        </row>
      </sheetData>
      <sheetData sheetId="3623">
        <row r="12">
          <cell r="F12">
            <v>1218.1665773563388</v>
          </cell>
        </row>
      </sheetData>
      <sheetData sheetId="3624">
        <row r="12">
          <cell r="F12">
            <v>0</v>
          </cell>
        </row>
      </sheetData>
      <sheetData sheetId="3625">
        <row r="12">
          <cell r="F12">
            <v>0</v>
          </cell>
        </row>
      </sheetData>
      <sheetData sheetId="3626">
        <row r="12">
          <cell r="F12">
            <v>0</v>
          </cell>
        </row>
      </sheetData>
      <sheetData sheetId="3627">
        <row r="12">
          <cell r="F12">
            <v>0</v>
          </cell>
        </row>
      </sheetData>
      <sheetData sheetId="3628">
        <row r="12">
          <cell r="F12">
            <v>0</v>
          </cell>
        </row>
      </sheetData>
      <sheetData sheetId="3629">
        <row r="12">
          <cell r="F12">
            <v>0</v>
          </cell>
        </row>
      </sheetData>
      <sheetData sheetId="3630">
        <row r="12">
          <cell r="F12">
            <v>0</v>
          </cell>
        </row>
      </sheetData>
      <sheetData sheetId="3631">
        <row r="12">
          <cell r="F12">
            <v>0</v>
          </cell>
        </row>
      </sheetData>
      <sheetData sheetId="3632">
        <row r="12">
          <cell r="F12">
            <v>0</v>
          </cell>
        </row>
      </sheetData>
      <sheetData sheetId="3633">
        <row r="12">
          <cell r="F12">
            <v>0</v>
          </cell>
        </row>
      </sheetData>
      <sheetData sheetId="3634">
        <row r="12">
          <cell r="F12">
            <v>1218.1665773563388</v>
          </cell>
        </row>
      </sheetData>
      <sheetData sheetId="3635">
        <row r="12">
          <cell r="F12">
            <v>0</v>
          </cell>
        </row>
      </sheetData>
      <sheetData sheetId="3636"/>
      <sheetData sheetId="3637">
        <row r="12">
          <cell r="F12">
            <v>0</v>
          </cell>
        </row>
      </sheetData>
      <sheetData sheetId="3638">
        <row r="12">
          <cell r="F12">
            <v>0</v>
          </cell>
        </row>
      </sheetData>
      <sheetData sheetId="3639">
        <row r="12">
          <cell r="F12">
            <v>0</v>
          </cell>
        </row>
      </sheetData>
      <sheetData sheetId="3640">
        <row r="12">
          <cell r="F12">
            <v>1218.1665773563388</v>
          </cell>
        </row>
      </sheetData>
      <sheetData sheetId="3641">
        <row r="12">
          <cell r="F12">
            <v>0</v>
          </cell>
        </row>
      </sheetData>
      <sheetData sheetId="3642"/>
      <sheetData sheetId="3643"/>
      <sheetData sheetId="3644"/>
      <sheetData sheetId="3645"/>
      <sheetData sheetId="3646"/>
      <sheetData sheetId="3647"/>
      <sheetData sheetId="3648"/>
      <sheetData sheetId="3649"/>
      <sheetData sheetId="3650">
        <row r="12">
          <cell r="F12" t="str">
            <v>AA</v>
          </cell>
        </row>
      </sheetData>
      <sheetData sheetId="3651"/>
      <sheetData sheetId="3652">
        <row r="12">
          <cell r="F12">
            <v>0</v>
          </cell>
        </row>
      </sheetData>
      <sheetData sheetId="3653">
        <row r="12">
          <cell r="F12">
            <v>0</v>
          </cell>
        </row>
      </sheetData>
      <sheetData sheetId="3654">
        <row r="12">
          <cell r="F12">
            <v>0</v>
          </cell>
        </row>
      </sheetData>
      <sheetData sheetId="3655">
        <row r="12">
          <cell r="F12">
            <v>1160360.5900000001</v>
          </cell>
        </row>
      </sheetData>
      <sheetData sheetId="3656"/>
      <sheetData sheetId="3657">
        <row r="12">
          <cell r="F12">
            <v>0</v>
          </cell>
        </row>
      </sheetData>
      <sheetData sheetId="3658">
        <row r="12">
          <cell r="F12">
            <v>0</v>
          </cell>
        </row>
      </sheetData>
      <sheetData sheetId="3659">
        <row r="12">
          <cell r="F12">
            <v>1160360.5900000001</v>
          </cell>
        </row>
      </sheetData>
      <sheetData sheetId="3660"/>
      <sheetData sheetId="3661">
        <row r="12">
          <cell r="F12">
            <v>0</v>
          </cell>
        </row>
      </sheetData>
      <sheetData sheetId="3662">
        <row r="12">
          <cell r="F12">
            <v>0</v>
          </cell>
        </row>
      </sheetData>
      <sheetData sheetId="3663">
        <row r="12">
          <cell r="F12">
            <v>1160360.5900000001</v>
          </cell>
        </row>
      </sheetData>
      <sheetData sheetId="3664">
        <row r="12">
          <cell r="F12">
            <v>0</v>
          </cell>
        </row>
      </sheetData>
      <sheetData sheetId="3665">
        <row r="12">
          <cell r="F12">
            <v>0</v>
          </cell>
        </row>
      </sheetData>
      <sheetData sheetId="3666">
        <row r="12">
          <cell r="F12">
            <v>0</v>
          </cell>
        </row>
      </sheetData>
      <sheetData sheetId="3667"/>
      <sheetData sheetId="3668">
        <row r="12">
          <cell r="F12">
            <v>0</v>
          </cell>
        </row>
      </sheetData>
      <sheetData sheetId="3669">
        <row r="12">
          <cell r="F12">
            <v>5.61</v>
          </cell>
        </row>
      </sheetData>
      <sheetData sheetId="3670">
        <row r="12">
          <cell r="F12">
            <v>0</v>
          </cell>
        </row>
      </sheetData>
      <sheetData sheetId="3671">
        <row r="12">
          <cell r="F12">
            <v>5.61</v>
          </cell>
        </row>
      </sheetData>
      <sheetData sheetId="3672">
        <row r="12">
          <cell r="F12">
            <v>0</v>
          </cell>
        </row>
      </sheetData>
      <sheetData sheetId="3673"/>
      <sheetData sheetId="3674">
        <row r="12">
          <cell r="F12">
            <v>0</v>
          </cell>
        </row>
      </sheetData>
      <sheetData sheetId="3675">
        <row r="12">
          <cell r="F12">
            <v>0</v>
          </cell>
        </row>
      </sheetData>
      <sheetData sheetId="3676">
        <row r="12">
          <cell r="F12">
            <v>0</v>
          </cell>
        </row>
      </sheetData>
      <sheetData sheetId="3677">
        <row r="12">
          <cell r="F12">
            <v>0</v>
          </cell>
        </row>
      </sheetData>
      <sheetData sheetId="3678">
        <row r="12">
          <cell r="F12">
            <v>0</v>
          </cell>
        </row>
      </sheetData>
      <sheetData sheetId="3679">
        <row r="12">
          <cell r="F12">
            <v>0</v>
          </cell>
        </row>
      </sheetData>
      <sheetData sheetId="3680">
        <row r="12">
          <cell r="F12">
            <v>0</v>
          </cell>
        </row>
      </sheetData>
      <sheetData sheetId="3681">
        <row r="12">
          <cell r="F12">
            <v>0</v>
          </cell>
        </row>
      </sheetData>
      <sheetData sheetId="3682">
        <row r="12">
          <cell r="F12">
            <v>0</v>
          </cell>
        </row>
      </sheetData>
      <sheetData sheetId="3683">
        <row r="12">
          <cell r="F12">
            <v>0</v>
          </cell>
        </row>
      </sheetData>
      <sheetData sheetId="3684">
        <row r="12">
          <cell r="F12">
            <v>0</v>
          </cell>
        </row>
      </sheetData>
      <sheetData sheetId="3685"/>
      <sheetData sheetId="3686"/>
      <sheetData sheetId="3687"/>
      <sheetData sheetId="3688"/>
      <sheetData sheetId="3689"/>
      <sheetData sheetId="3690"/>
      <sheetData sheetId="3691"/>
      <sheetData sheetId="3692"/>
      <sheetData sheetId="3693">
        <row r="12">
          <cell r="F12">
            <v>0</v>
          </cell>
        </row>
      </sheetData>
      <sheetData sheetId="3694">
        <row r="12">
          <cell r="F12" t="str">
            <v>AA</v>
          </cell>
        </row>
      </sheetData>
      <sheetData sheetId="3695">
        <row r="12">
          <cell r="F12">
            <v>0</v>
          </cell>
        </row>
      </sheetData>
      <sheetData sheetId="3696">
        <row r="12">
          <cell r="F12">
            <v>0</v>
          </cell>
        </row>
      </sheetData>
      <sheetData sheetId="3697"/>
      <sheetData sheetId="3698"/>
      <sheetData sheetId="3699"/>
      <sheetData sheetId="3700"/>
      <sheetData sheetId="3701"/>
      <sheetData sheetId="3702"/>
      <sheetData sheetId="3703"/>
      <sheetData sheetId="3704"/>
      <sheetData sheetId="3705"/>
      <sheetData sheetId="3706"/>
      <sheetData sheetId="3707"/>
      <sheetData sheetId="3708">
        <row r="16">
          <cell r="F16" t="str">
            <v>FY20E</v>
          </cell>
        </row>
      </sheetData>
      <sheetData sheetId="3709"/>
      <sheetData sheetId="3710">
        <row r="16">
          <cell r="F16" t="str">
            <v>FY20E</v>
          </cell>
        </row>
      </sheetData>
      <sheetData sheetId="3711"/>
      <sheetData sheetId="3712"/>
      <sheetData sheetId="3713"/>
      <sheetData sheetId="3714"/>
      <sheetData sheetId="3715"/>
      <sheetData sheetId="3716"/>
      <sheetData sheetId="3717"/>
      <sheetData sheetId="3718">
        <row r="12">
          <cell r="F12">
            <v>5.61</v>
          </cell>
        </row>
      </sheetData>
      <sheetData sheetId="3719">
        <row r="12">
          <cell r="F12">
            <v>5.61</v>
          </cell>
        </row>
      </sheetData>
      <sheetData sheetId="3720">
        <row r="12">
          <cell r="F12">
            <v>5.61</v>
          </cell>
        </row>
      </sheetData>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row r="12">
          <cell r="F12">
            <v>0</v>
          </cell>
        </row>
      </sheetData>
      <sheetData sheetId="3765">
        <row r="12">
          <cell r="F12">
            <v>0</v>
          </cell>
        </row>
      </sheetData>
      <sheetData sheetId="3766">
        <row r="12">
          <cell r="F12">
            <v>0</v>
          </cell>
        </row>
      </sheetData>
      <sheetData sheetId="3767">
        <row r="12">
          <cell r="F12">
            <v>0</v>
          </cell>
        </row>
      </sheetData>
      <sheetData sheetId="3768">
        <row r="12">
          <cell r="F12">
            <v>0</v>
          </cell>
        </row>
      </sheetData>
      <sheetData sheetId="3769">
        <row r="12">
          <cell r="F12">
            <v>0</v>
          </cell>
        </row>
      </sheetData>
      <sheetData sheetId="3770">
        <row r="12">
          <cell r="F12">
            <v>0</v>
          </cell>
        </row>
      </sheetData>
      <sheetData sheetId="3771">
        <row r="12">
          <cell r="F12">
            <v>0</v>
          </cell>
        </row>
      </sheetData>
      <sheetData sheetId="3772">
        <row r="12">
          <cell r="F12">
            <v>0</v>
          </cell>
        </row>
      </sheetData>
      <sheetData sheetId="3773">
        <row r="12">
          <cell r="F12">
            <v>0</v>
          </cell>
        </row>
      </sheetData>
      <sheetData sheetId="3774"/>
      <sheetData sheetId="3775">
        <row r="12">
          <cell r="F12">
            <v>1218.1665773563388</v>
          </cell>
        </row>
      </sheetData>
      <sheetData sheetId="3776">
        <row r="12">
          <cell r="F12">
            <v>0</v>
          </cell>
        </row>
      </sheetData>
      <sheetData sheetId="3777">
        <row r="12">
          <cell r="F12">
            <v>5.61</v>
          </cell>
        </row>
      </sheetData>
      <sheetData sheetId="3778">
        <row r="12">
          <cell r="F12">
            <v>0</v>
          </cell>
        </row>
      </sheetData>
      <sheetData sheetId="3779">
        <row r="12">
          <cell r="F12">
            <v>0</v>
          </cell>
        </row>
      </sheetData>
      <sheetData sheetId="3780">
        <row r="12">
          <cell r="F12">
            <v>0</v>
          </cell>
        </row>
      </sheetData>
      <sheetData sheetId="3781"/>
      <sheetData sheetId="3782"/>
      <sheetData sheetId="3783"/>
      <sheetData sheetId="3784">
        <row r="12">
          <cell r="F12">
            <v>0</v>
          </cell>
        </row>
      </sheetData>
      <sheetData sheetId="3785"/>
      <sheetData sheetId="3786">
        <row r="12">
          <cell r="F12">
            <v>1160360.5900000001</v>
          </cell>
        </row>
      </sheetData>
      <sheetData sheetId="3787">
        <row r="12">
          <cell r="F12">
            <v>0</v>
          </cell>
        </row>
      </sheetData>
      <sheetData sheetId="3788">
        <row r="12">
          <cell r="F12">
            <v>0</v>
          </cell>
        </row>
      </sheetData>
      <sheetData sheetId="3789"/>
      <sheetData sheetId="3790">
        <row r="12">
          <cell r="F12">
            <v>1218.1665773563388</v>
          </cell>
        </row>
      </sheetData>
      <sheetData sheetId="3791"/>
      <sheetData sheetId="3792">
        <row r="12">
          <cell r="F12">
            <v>0</v>
          </cell>
        </row>
      </sheetData>
      <sheetData sheetId="3793"/>
      <sheetData sheetId="3794"/>
      <sheetData sheetId="3795"/>
      <sheetData sheetId="3796">
        <row r="12">
          <cell r="F12">
            <v>0</v>
          </cell>
        </row>
      </sheetData>
      <sheetData sheetId="3797">
        <row r="12">
          <cell r="F12">
            <v>0</v>
          </cell>
        </row>
      </sheetData>
      <sheetData sheetId="3798">
        <row r="12">
          <cell r="F12">
            <v>0</v>
          </cell>
        </row>
      </sheetData>
      <sheetData sheetId="3799">
        <row r="12">
          <cell r="F12">
            <v>0</v>
          </cell>
        </row>
      </sheetData>
      <sheetData sheetId="3800">
        <row r="12">
          <cell r="F12">
            <v>0</v>
          </cell>
        </row>
      </sheetData>
      <sheetData sheetId="3801">
        <row r="12">
          <cell r="F12">
            <v>0</v>
          </cell>
        </row>
      </sheetData>
      <sheetData sheetId="3802">
        <row r="12">
          <cell r="F12">
            <v>0</v>
          </cell>
        </row>
      </sheetData>
      <sheetData sheetId="3803">
        <row r="12">
          <cell r="F12">
            <v>0</v>
          </cell>
        </row>
      </sheetData>
      <sheetData sheetId="3804">
        <row r="12">
          <cell r="F12">
            <v>0</v>
          </cell>
        </row>
      </sheetData>
      <sheetData sheetId="3805">
        <row r="12">
          <cell r="F12">
            <v>0</v>
          </cell>
        </row>
      </sheetData>
      <sheetData sheetId="3806">
        <row r="12">
          <cell r="F12">
            <v>0</v>
          </cell>
        </row>
      </sheetData>
      <sheetData sheetId="3807">
        <row r="12">
          <cell r="F12">
            <v>0</v>
          </cell>
        </row>
      </sheetData>
      <sheetData sheetId="3808">
        <row r="12">
          <cell r="F12">
            <v>0</v>
          </cell>
        </row>
      </sheetData>
      <sheetData sheetId="3809">
        <row r="12">
          <cell r="F12">
            <v>0</v>
          </cell>
        </row>
      </sheetData>
      <sheetData sheetId="3810">
        <row r="12">
          <cell r="F12">
            <v>0</v>
          </cell>
        </row>
      </sheetData>
      <sheetData sheetId="3811">
        <row r="12">
          <cell r="F12">
            <v>0</v>
          </cell>
        </row>
      </sheetData>
      <sheetData sheetId="3812">
        <row r="12">
          <cell r="F12">
            <v>0</v>
          </cell>
        </row>
      </sheetData>
      <sheetData sheetId="3813">
        <row r="12">
          <cell r="F12">
            <v>1218.1665773563388</v>
          </cell>
        </row>
      </sheetData>
      <sheetData sheetId="3814">
        <row r="12">
          <cell r="F12">
            <v>0</v>
          </cell>
        </row>
      </sheetData>
      <sheetData sheetId="3815"/>
      <sheetData sheetId="3816">
        <row r="12">
          <cell r="F12">
            <v>0</v>
          </cell>
        </row>
      </sheetData>
      <sheetData sheetId="3817">
        <row r="12">
          <cell r="F12">
            <v>0</v>
          </cell>
        </row>
      </sheetData>
      <sheetData sheetId="3818">
        <row r="12">
          <cell r="F12">
            <v>0</v>
          </cell>
        </row>
      </sheetData>
      <sheetData sheetId="3819">
        <row r="12">
          <cell r="F12">
            <v>0</v>
          </cell>
        </row>
      </sheetData>
      <sheetData sheetId="3820">
        <row r="12">
          <cell r="F12">
            <v>0</v>
          </cell>
        </row>
      </sheetData>
      <sheetData sheetId="3821">
        <row r="12">
          <cell r="F12">
            <v>0</v>
          </cell>
        </row>
      </sheetData>
      <sheetData sheetId="3822">
        <row r="12">
          <cell r="F12">
            <v>0</v>
          </cell>
        </row>
      </sheetData>
      <sheetData sheetId="3823">
        <row r="12">
          <cell r="F12">
            <v>0</v>
          </cell>
        </row>
      </sheetData>
      <sheetData sheetId="3824">
        <row r="12">
          <cell r="F12">
            <v>0</v>
          </cell>
        </row>
      </sheetData>
      <sheetData sheetId="3825">
        <row r="12">
          <cell r="F12">
            <v>0</v>
          </cell>
        </row>
      </sheetData>
      <sheetData sheetId="3826">
        <row r="12">
          <cell r="F12">
            <v>0</v>
          </cell>
        </row>
      </sheetData>
      <sheetData sheetId="3827">
        <row r="12">
          <cell r="F12">
            <v>1218.1665773563388</v>
          </cell>
        </row>
      </sheetData>
      <sheetData sheetId="3828">
        <row r="12">
          <cell r="F12">
            <v>0</v>
          </cell>
        </row>
      </sheetData>
      <sheetData sheetId="3829"/>
      <sheetData sheetId="3830"/>
      <sheetData sheetId="3831"/>
      <sheetData sheetId="3832"/>
      <sheetData sheetId="3833"/>
      <sheetData sheetId="3834"/>
      <sheetData sheetId="3835"/>
      <sheetData sheetId="3836">
        <row r="12">
          <cell r="F12">
            <v>0</v>
          </cell>
        </row>
      </sheetData>
      <sheetData sheetId="3837">
        <row r="12">
          <cell r="F12">
            <v>0</v>
          </cell>
        </row>
      </sheetData>
      <sheetData sheetId="3838">
        <row r="12">
          <cell r="F12">
            <v>0</v>
          </cell>
        </row>
      </sheetData>
      <sheetData sheetId="3839">
        <row r="12">
          <cell r="F12">
            <v>0</v>
          </cell>
        </row>
      </sheetData>
      <sheetData sheetId="3840">
        <row r="12">
          <cell r="F12">
            <v>0</v>
          </cell>
        </row>
      </sheetData>
      <sheetData sheetId="3841">
        <row r="12">
          <cell r="F12">
            <v>0</v>
          </cell>
        </row>
      </sheetData>
      <sheetData sheetId="3842">
        <row r="12">
          <cell r="F12">
            <v>0</v>
          </cell>
        </row>
      </sheetData>
      <sheetData sheetId="3843"/>
      <sheetData sheetId="3844"/>
      <sheetData sheetId="3845">
        <row r="12">
          <cell r="F12">
            <v>0</v>
          </cell>
        </row>
      </sheetData>
      <sheetData sheetId="3846">
        <row r="12">
          <cell r="F12">
            <v>0</v>
          </cell>
        </row>
      </sheetData>
      <sheetData sheetId="3847"/>
      <sheetData sheetId="3848">
        <row r="12">
          <cell r="F12" t="str">
            <v>Assessable Profits</v>
          </cell>
        </row>
      </sheetData>
      <sheetData sheetId="3849">
        <row r="12">
          <cell r="F12" t="str">
            <v>Assessable Profits</v>
          </cell>
        </row>
      </sheetData>
      <sheetData sheetId="3850"/>
      <sheetData sheetId="3851"/>
      <sheetData sheetId="3852">
        <row r="12">
          <cell r="F12">
            <v>1218.1665773563388</v>
          </cell>
        </row>
      </sheetData>
      <sheetData sheetId="3853">
        <row r="12">
          <cell r="F12">
            <v>0</v>
          </cell>
        </row>
      </sheetData>
      <sheetData sheetId="3854">
        <row r="12">
          <cell r="F12">
            <v>0</v>
          </cell>
        </row>
      </sheetData>
      <sheetData sheetId="3855">
        <row r="12">
          <cell r="F12">
            <v>0</v>
          </cell>
        </row>
      </sheetData>
      <sheetData sheetId="3856">
        <row r="12">
          <cell r="F12">
            <v>0</v>
          </cell>
        </row>
      </sheetData>
      <sheetData sheetId="3857">
        <row r="12">
          <cell r="F12">
            <v>0</v>
          </cell>
        </row>
      </sheetData>
      <sheetData sheetId="3858">
        <row r="12">
          <cell r="F12">
            <v>0</v>
          </cell>
        </row>
      </sheetData>
      <sheetData sheetId="3859">
        <row r="12">
          <cell r="F12">
            <v>0</v>
          </cell>
        </row>
      </sheetData>
      <sheetData sheetId="3860">
        <row r="12">
          <cell r="F12">
            <v>0</v>
          </cell>
        </row>
      </sheetData>
      <sheetData sheetId="3861"/>
      <sheetData sheetId="3862">
        <row r="12">
          <cell r="F12">
            <v>0</v>
          </cell>
        </row>
      </sheetData>
      <sheetData sheetId="3863">
        <row r="12">
          <cell r="F12">
            <v>0</v>
          </cell>
        </row>
      </sheetData>
      <sheetData sheetId="3864">
        <row r="12">
          <cell r="F12">
            <v>0</v>
          </cell>
        </row>
      </sheetData>
      <sheetData sheetId="3865">
        <row r="12">
          <cell r="F12">
            <v>0</v>
          </cell>
        </row>
      </sheetData>
      <sheetData sheetId="3866">
        <row r="12">
          <cell r="F12">
            <v>0</v>
          </cell>
        </row>
      </sheetData>
      <sheetData sheetId="3867">
        <row r="12">
          <cell r="F12">
            <v>0</v>
          </cell>
        </row>
      </sheetData>
      <sheetData sheetId="3868">
        <row r="12">
          <cell r="F12">
            <v>0</v>
          </cell>
        </row>
      </sheetData>
      <sheetData sheetId="3869">
        <row r="12">
          <cell r="F12">
            <v>0</v>
          </cell>
        </row>
      </sheetData>
      <sheetData sheetId="3870">
        <row r="12">
          <cell r="F12">
            <v>0</v>
          </cell>
        </row>
      </sheetData>
      <sheetData sheetId="3871">
        <row r="12">
          <cell r="F12">
            <v>1218.1665773563388</v>
          </cell>
        </row>
      </sheetData>
      <sheetData sheetId="3872">
        <row r="12">
          <cell r="F12">
            <v>0</v>
          </cell>
        </row>
      </sheetData>
      <sheetData sheetId="3873">
        <row r="12">
          <cell r="F12" t="str">
            <v>Assessable Profits</v>
          </cell>
        </row>
      </sheetData>
      <sheetData sheetId="3874"/>
      <sheetData sheetId="3875">
        <row r="12">
          <cell r="F12">
            <v>1218.1665773563388</v>
          </cell>
        </row>
      </sheetData>
      <sheetData sheetId="3876">
        <row r="12">
          <cell r="F12" t="str">
            <v>Assessable Profits</v>
          </cell>
        </row>
      </sheetData>
      <sheetData sheetId="3877">
        <row r="12">
          <cell r="F12">
            <v>0</v>
          </cell>
        </row>
      </sheetData>
      <sheetData sheetId="3878">
        <row r="12">
          <cell r="F12">
            <v>0</v>
          </cell>
        </row>
      </sheetData>
      <sheetData sheetId="3879">
        <row r="12">
          <cell r="F12">
            <v>0</v>
          </cell>
        </row>
      </sheetData>
      <sheetData sheetId="3880">
        <row r="12">
          <cell r="F12">
            <v>0</v>
          </cell>
        </row>
      </sheetData>
      <sheetData sheetId="3881">
        <row r="12">
          <cell r="F12">
            <v>0</v>
          </cell>
        </row>
      </sheetData>
      <sheetData sheetId="3882">
        <row r="12">
          <cell r="F12">
            <v>1218.1665773563388</v>
          </cell>
        </row>
      </sheetData>
      <sheetData sheetId="3883"/>
      <sheetData sheetId="3884">
        <row r="12">
          <cell r="F12">
            <v>0</v>
          </cell>
        </row>
      </sheetData>
      <sheetData sheetId="3885">
        <row r="12">
          <cell r="F12">
            <v>0</v>
          </cell>
        </row>
      </sheetData>
      <sheetData sheetId="3886">
        <row r="12">
          <cell r="F12">
            <v>0</v>
          </cell>
        </row>
      </sheetData>
      <sheetData sheetId="3887">
        <row r="12">
          <cell r="F12">
            <v>0</v>
          </cell>
        </row>
      </sheetData>
      <sheetData sheetId="3888">
        <row r="12">
          <cell r="F12">
            <v>0</v>
          </cell>
        </row>
      </sheetData>
      <sheetData sheetId="3889">
        <row r="12">
          <cell r="F12">
            <v>0</v>
          </cell>
        </row>
      </sheetData>
      <sheetData sheetId="3890">
        <row r="12">
          <cell r="F12">
            <v>0</v>
          </cell>
        </row>
      </sheetData>
      <sheetData sheetId="3891">
        <row r="12">
          <cell r="F12">
            <v>0</v>
          </cell>
        </row>
      </sheetData>
      <sheetData sheetId="3892">
        <row r="12">
          <cell r="F12">
            <v>0</v>
          </cell>
        </row>
      </sheetData>
      <sheetData sheetId="3893">
        <row r="12">
          <cell r="F12">
            <v>0</v>
          </cell>
        </row>
      </sheetData>
      <sheetData sheetId="3894">
        <row r="12">
          <cell r="F12">
            <v>1218.1665773563388</v>
          </cell>
        </row>
      </sheetData>
      <sheetData sheetId="3895">
        <row r="12">
          <cell r="F12">
            <v>0</v>
          </cell>
        </row>
      </sheetData>
      <sheetData sheetId="3896"/>
      <sheetData sheetId="3897">
        <row r="12">
          <cell r="F12">
            <v>0</v>
          </cell>
        </row>
      </sheetData>
      <sheetData sheetId="3898">
        <row r="12">
          <cell r="F12">
            <v>0</v>
          </cell>
        </row>
      </sheetData>
      <sheetData sheetId="3899">
        <row r="12">
          <cell r="F12">
            <v>0</v>
          </cell>
        </row>
      </sheetData>
      <sheetData sheetId="3900">
        <row r="12">
          <cell r="F12">
            <v>1218.1665773563388</v>
          </cell>
        </row>
      </sheetData>
      <sheetData sheetId="3901">
        <row r="12">
          <cell r="F12">
            <v>0</v>
          </cell>
        </row>
      </sheetData>
      <sheetData sheetId="3902"/>
      <sheetData sheetId="3903"/>
      <sheetData sheetId="3904"/>
      <sheetData sheetId="3905"/>
      <sheetData sheetId="3906"/>
      <sheetData sheetId="3907"/>
      <sheetData sheetId="3908"/>
      <sheetData sheetId="3909"/>
      <sheetData sheetId="3910"/>
      <sheetData sheetId="3911"/>
      <sheetData sheetId="3912">
        <row r="12">
          <cell r="F12">
            <v>0</v>
          </cell>
        </row>
      </sheetData>
      <sheetData sheetId="3913">
        <row r="12">
          <cell r="F12">
            <v>0</v>
          </cell>
        </row>
      </sheetData>
      <sheetData sheetId="3914"/>
      <sheetData sheetId="3915">
        <row r="12">
          <cell r="F12">
            <v>1160360.5900000001</v>
          </cell>
        </row>
      </sheetData>
      <sheetData sheetId="3916"/>
      <sheetData sheetId="3917">
        <row r="12">
          <cell r="F12">
            <v>0</v>
          </cell>
        </row>
      </sheetData>
      <sheetData sheetId="3918"/>
      <sheetData sheetId="3919"/>
      <sheetData sheetId="3920"/>
      <sheetData sheetId="3921"/>
      <sheetData sheetId="3922"/>
      <sheetData sheetId="3923"/>
      <sheetData sheetId="3924"/>
      <sheetData sheetId="3925"/>
      <sheetData sheetId="3926"/>
      <sheetData sheetId="3927"/>
      <sheetData sheetId="3928">
        <row r="12">
          <cell r="F12">
            <v>0</v>
          </cell>
        </row>
      </sheetData>
      <sheetData sheetId="3929"/>
      <sheetData sheetId="3930"/>
      <sheetData sheetId="3931"/>
      <sheetData sheetId="3932">
        <row r="12">
          <cell r="F12">
            <v>0</v>
          </cell>
        </row>
      </sheetData>
      <sheetData sheetId="3933"/>
      <sheetData sheetId="3934"/>
      <sheetData sheetId="3935"/>
      <sheetData sheetId="3936">
        <row r="12">
          <cell r="F12">
            <v>0</v>
          </cell>
        </row>
      </sheetData>
      <sheetData sheetId="3937">
        <row r="12">
          <cell r="F12">
            <v>0</v>
          </cell>
        </row>
      </sheetData>
      <sheetData sheetId="3938">
        <row r="12">
          <cell r="F12">
            <v>0</v>
          </cell>
        </row>
      </sheetData>
      <sheetData sheetId="3939">
        <row r="12">
          <cell r="F12">
            <v>0</v>
          </cell>
        </row>
      </sheetData>
      <sheetData sheetId="3940">
        <row r="12">
          <cell r="F12">
            <v>0</v>
          </cell>
        </row>
      </sheetData>
      <sheetData sheetId="3941">
        <row r="12">
          <cell r="F12">
            <v>0</v>
          </cell>
        </row>
      </sheetData>
      <sheetData sheetId="3942">
        <row r="12">
          <cell r="F12">
            <v>0</v>
          </cell>
        </row>
      </sheetData>
      <sheetData sheetId="3943">
        <row r="12">
          <cell r="F12">
            <v>0</v>
          </cell>
        </row>
      </sheetData>
      <sheetData sheetId="3944">
        <row r="12">
          <cell r="F12">
            <v>0</v>
          </cell>
        </row>
      </sheetData>
      <sheetData sheetId="3945"/>
      <sheetData sheetId="3946"/>
      <sheetData sheetId="3947"/>
      <sheetData sheetId="3948"/>
      <sheetData sheetId="3949"/>
      <sheetData sheetId="3950"/>
      <sheetData sheetId="3951"/>
      <sheetData sheetId="3952"/>
      <sheetData sheetId="3953">
        <row r="12">
          <cell r="F12">
            <v>0</v>
          </cell>
        </row>
      </sheetData>
      <sheetData sheetId="3954">
        <row r="12">
          <cell r="F12" t="str">
            <v>AA</v>
          </cell>
        </row>
      </sheetData>
      <sheetData sheetId="3955">
        <row r="12">
          <cell r="F12">
            <v>0</v>
          </cell>
        </row>
      </sheetData>
      <sheetData sheetId="3956">
        <row r="12">
          <cell r="F12">
            <v>0</v>
          </cell>
        </row>
      </sheetData>
      <sheetData sheetId="3957"/>
      <sheetData sheetId="3958"/>
      <sheetData sheetId="3959"/>
      <sheetData sheetId="3960"/>
      <sheetData sheetId="3961"/>
      <sheetData sheetId="3962"/>
      <sheetData sheetId="3963"/>
      <sheetData sheetId="3964"/>
      <sheetData sheetId="3965"/>
      <sheetData sheetId="3966"/>
      <sheetData sheetId="3967"/>
      <sheetData sheetId="3968">
        <row r="16">
          <cell r="F16" t="str">
            <v>FY20E</v>
          </cell>
        </row>
      </sheetData>
      <sheetData sheetId="3969"/>
      <sheetData sheetId="3970"/>
      <sheetData sheetId="3971"/>
      <sheetData sheetId="3972"/>
      <sheetData sheetId="3973"/>
      <sheetData sheetId="3974"/>
      <sheetData sheetId="3975"/>
      <sheetData sheetId="3976" refreshError="1"/>
      <sheetData sheetId="3977" refreshError="1"/>
      <sheetData sheetId="3978" refreshError="1"/>
      <sheetData sheetId="3979" refreshError="1"/>
      <sheetData sheetId="3980">
        <row r="12">
          <cell r="F12">
            <v>0</v>
          </cell>
        </row>
      </sheetData>
      <sheetData sheetId="3981">
        <row r="12">
          <cell r="F12">
            <v>0</v>
          </cell>
        </row>
      </sheetData>
      <sheetData sheetId="3982">
        <row r="12">
          <cell r="F12">
            <v>1160360.5900000001</v>
          </cell>
        </row>
      </sheetData>
      <sheetData sheetId="3983">
        <row r="12">
          <cell r="F12">
            <v>0</v>
          </cell>
        </row>
      </sheetData>
      <sheetData sheetId="3984">
        <row r="12">
          <cell r="F12">
            <v>0</v>
          </cell>
        </row>
      </sheetData>
      <sheetData sheetId="3985">
        <row r="12">
          <cell r="F12">
            <v>0</v>
          </cell>
        </row>
      </sheetData>
      <sheetData sheetId="3986">
        <row r="12">
          <cell r="F12">
            <v>1160360.5900000001</v>
          </cell>
        </row>
      </sheetData>
      <sheetData sheetId="3987">
        <row r="12">
          <cell r="F12">
            <v>0</v>
          </cell>
        </row>
      </sheetData>
      <sheetData sheetId="3988">
        <row r="12">
          <cell r="F12">
            <v>0</v>
          </cell>
        </row>
      </sheetData>
      <sheetData sheetId="3989">
        <row r="12">
          <cell r="F12">
            <v>0</v>
          </cell>
        </row>
      </sheetData>
      <sheetData sheetId="3990">
        <row r="12">
          <cell r="F12">
            <v>1160360.5900000001</v>
          </cell>
        </row>
      </sheetData>
      <sheetData sheetId="3991">
        <row r="12">
          <cell r="F12">
            <v>0</v>
          </cell>
        </row>
      </sheetData>
      <sheetData sheetId="3992">
        <row r="12">
          <cell r="F12">
            <v>0</v>
          </cell>
        </row>
      </sheetData>
      <sheetData sheetId="3993">
        <row r="12">
          <cell r="F12">
            <v>0</v>
          </cell>
        </row>
      </sheetData>
      <sheetData sheetId="3994">
        <row r="12">
          <cell r="F12">
            <v>0</v>
          </cell>
        </row>
      </sheetData>
      <sheetData sheetId="3995">
        <row r="12">
          <cell r="F12">
            <v>0</v>
          </cell>
        </row>
      </sheetData>
      <sheetData sheetId="3996">
        <row r="12">
          <cell r="F12">
            <v>5.61</v>
          </cell>
        </row>
      </sheetData>
      <sheetData sheetId="3997">
        <row r="12">
          <cell r="F12">
            <v>0</v>
          </cell>
        </row>
      </sheetData>
      <sheetData sheetId="3998">
        <row r="12">
          <cell r="F12">
            <v>5.61</v>
          </cell>
        </row>
      </sheetData>
      <sheetData sheetId="3999">
        <row r="12">
          <cell r="F12">
            <v>0</v>
          </cell>
        </row>
      </sheetData>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row r="12">
          <cell r="F12">
            <v>5.61</v>
          </cell>
        </row>
      </sheetData>
      <sheetData sheetId="4020">
        <row r="12">
          <cell r="F12">
            <v>5.61</v>
          </cell>
        </row>
      </sheetData>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row r="12">
          <cell r="F12">
            <v>0</v>
          </cell>
        </row>
      </sheetData>
      <sheetData sheetId="4065">
        <row r="12">
          <cell r="F12">
            <v>0</v>
          </cell>
        </row>
      </sheetData>
      <sheetData sheetId="4066">
        <row r="12">
          <cell r="F12">
            <v>0</v>
          </cell>
        </row>
      </sheetData>
      <sheetData sheetId="4067">
        <row r="12">
          <cell r="F12">
            <v>0</v>
          </cell>
        </row>
      </sheetData>
      <sheetData sheetId="4068">
        <row r="12">
          <cell r="F12">
            <v>0</v>
          </cell>
        </row>
      </sheetData>
      <sheetData sheetId="4069">
        <row r="12">
          <cell r="F12">
            <v>0</v>
          </cell>
        </row>
      </sheetData>
      <sheetData sheetId="4070">
        <row r="12">
          <cell r="F12">
            <v>0</v>
          </cell>
        </row>
      </sheetData>
      <sheetData sheetId="4071">
        <row r="12">
          <cell r="F12">
            <v>0</v>
          </cell>
        </row>
      </sheetData>
      <sheetData sheetId="4072">
        <row r="12">
          <cell r="F12">
            <v>0</v>
          </cell>
        </row>
      </sheetData>
      <sheetData sheetId="4073">
        <row r="12">
          <cell r="F12">
            <v>0</v>
          </cell>
        </row>
      </sheetData>
      <sheetData sheetId="4074"/>
      <sheetData sheetId="4075">
        <row r="12">
          <cell r="F12">
            <v>1218.1665773563388</v>
          </cell>
        </row>
      </sheetData>
      <sheetData sheetId="4076">
        <row r="12">
          <cell r="F12">
            <v>0</v>
          </cell>
        </row>
      </sheetData>
      <sheetData sheetId="4077">
        <row r="12">
          <cell r="F12">
            <v>5.61</v>
          </cell>
        </row>
      </sheetData>
      <sheetData sheetId="4078">
        <row r="12">
          <cell r="F12">
            <v>0</v>
          </cell>
        </row>
      </sheetData>
      <sheetData sheetId="4079">
        <row r="12">
          <cell r="F12">
            <v>0</v>
          </cell>
        </row>
      </sheetData>
      <sheetData sheetId="4080">
        <row r="12">
          <cell r="F12">
            <v>0</v>
          </cell>
        </row>
      </sheetData>
      <sheetData sheetId="4081">
        <row r="12">
          <cell r="F12">
            <v>0</v>
          </cell>
        </row>
      </sheetData>
      <sheetData sheetId="4082">
        <row r="12">
          <cell r="F12">
            <v>0</v>
          </cell>
        </row>
      </sheetData>
      <sheetData sheetId="4083">
        <row r="12">
          <cell r="F12">
            <v>0</v>
          </cell>
        </row>
      </sheetData>
      <sheetData sheetId="4084">
        <row r="12">
          <cell r="F12">
            <v>0</v>
          </cell>
        </row>
      </sheetData>
      <sheetData sheetId="4085">
        <row r="12">
          <cell r="F12">
            <v>1160360.5900000001</v>
          </cell>
        </row>
      </sheetData>
      <sheetData sheetId="4086">
        <row r="12">
          <cell r="F12">
            <v>0</v>
          </cell>
        </row>
      </sheetData>
      <sheetData sheetId="4087">
        <row r="12">
          <cell r="F12">
            <v>0</v>
          </cell>
        </row>
      </sheetData>
      <sheetData sheetId="4088">
        <row r="12">
          <cell r="F12">
            <v>0</v>
          </cell>
        </row>
      </sheetData>
      <sheetData sheetId="4089">
        <row r="12">
          <cell r="F12">
            <v>1218.1665773563388</v>
          </cell>
        </row>
      </sheetData>
      <sheetData sheetId="4090">
        <row r="12">
          <cell r="F12">
            <v>0</v>
          </cell>
        </row>
      </sheetData>
      <sheetData sheetId="4091">
        <row r="12">
          <cell r="F12">
            <v>0</v>
          </cell>
        </row>
      </sheetData>
      <sheetData sheetId="4092">
        <row r="12">
          <cell r="F12">
            <v>0</v>
          </cell>
        </row>
      </sheetData>
      <sheetData sheetId="4093">
        <row r="12">
          <cell r="F12">
            <v>1218.1665773563388</v>
          </cell>
        </row>
      </sheetData>
      <sheetData sheetId="4094">
        <row r="12">
          <cell r="F12">
            <v>1218.1665773563388</v>
          </cell>
        </row>
      </sheetData>
      <sheetData sheetId="4095">
        <row r="12">
          <cell r="F12">
            <v>0</v>
          </cell>
        </row>
      </sheetData>
      <sheetData sheetId="4096">
        <row r="12">
          <cell r="F12">
            <v>0</v>
          </cell>
        </row>
      </sheetData>
      <sheetData sheetId="4097">
        <row r="12">
          <cell r="F12">
            <v>0</v>
          </cell>
        </row>
      </sheetData>
      <sheetData sheetId="4098">
        <row r="12">
          <cell r="F12">
            <v>0</v>
          </cell>
        </row>
      </sheetData>
      <sheetData sheetId="4099">
        <row r="12">
          <cell r="F12">
            <v>0</v>
          </cell>
        </row>
      </sheetData>
      <sheetData sheetId="4100">
        <row r="12">
          <cell r="F12">
            <v>0</v>
          </cell>
        </row>
      </sheetData>
      <sheetData sheetId="4101">
        <row r="12">
          <cell r="F12">
            <v>0</v>
          </cell>
        </row>
      </sheetData>
      <sheetData sheetId="4102">
        <row r="12">
          <cell r="F12">
            <v>0</v>
          </cell>
        </row>
      </sheetData>
      <sheetData sheetId="4103">
        <row r="12">
          <cell r="F12">
            <v>0</v>
          </cell>
        </row>
      </sheetData>
      <sheetData sheetId="4104">
        <row r="12">
          <cell r="F12">
            <v>0</v>
          </cell>
        </row>
      </sheetData>
      <sheetData sheetId="4105">
        <row r="12">
          <cell r="F12">
            <v>0</v>
          </cell>
        </row>
      </sheetData>
      <sheetData sheetId="4106">
        <row r="12">
          <cell r="F12">
            <v>0</v>
          </cell>
        </row>
      </sheetData>
      <sheetData sheetId="4107">
        <row r="12">
          <cell r="F12">
            <v>0</v>
          </cell>
        </row>
      </sheetData>
      <sheetData sheetId="4108">
        <row r="12">
          <cell r="F12">
            <v>0</v>
          </cell>
        </row>
      </sheetData>
      <sheetData sheetId="4109">
        <row r="12">
          <cell r="F12">
            <v>0</v>
          </cell>
        </row>
      </sheetData>
      <sheetData sheetId="4110">
        <row r="12">
          <cell r="F12">
            <v>0</v>
          </cell>
        </row>
      </sheetData>
      <sheetData sheetId="4111">
        <row r="12">
          <cell r="F12">
            <v>0</v>
          </cell>
        </row>
      </sheetData>
      <sheetData sheetId="4112">
        <row r="12">
          <cell r="F12">
            <v>1218.1665773563388</v>
          </cell>
        </row>
      </sheetData>
      <sheetData sheetId="4113">
        <row r="12">
          <cell r="F12">
            <v>0</v>
          </cell>
        </row>
      </sheetData>
      <sheetData sheetId="4114">
        <row r="12">
          <cell r="F12">
            <v>0</v>
          </cell>
        </row>
      </sheetData>
      <sheetData sheetId="4115">
        <row r="12">
          <cell r="F12">
            <v>0</v>
          </cell>
        </row>
      </sheetData>
      <sheetData sheetId="4116">
        <row r="12">
          <cell r="F12">
            <v>0</v>
          </cell>
        </row>
      </sheetData>
      <sheetData sheetId="4117">
        <row r="12">
          <cell r="F12">
            <v>0</v>
          </cell>
        </row>
      </sheetData>
      <sheetData sheetId="4118">
        <row r="12">
          <cell r="F12">
            <v>0</v>
          </cell>
        </row>
      </sheetData>
      <sheetData sheetId="4119">
        <row r="12">
          <cell r="F12">
            <v>0</v>
          </cell>
        </row>
      </sheetData>
      <sheetData sheetId="4120">
        <row r="12">
          <cell r="F12">
            <v>0</v>
          </cell>
        </row>
      </sheetData>
      <sheetData sheetId="4121">
        <row r="12">
          <cell r="F12">
            <v>0</v>
          </cell>
        </row>
      </sheetData>
      <sheetData sheetId="4122">
        <row r="12">
          <cell r="F12">
            <v>0</v>
          </cell>
        </row>
      </sheetData>
      <sheetData sheetId="4123">
        <row r="12">
          <cell r="F12">
            <v>0</v>
          </cell>
        </row>
      </sheetData>
      <sheetData sheetId="4124">
        <row r="12">
          <cell r="F12">
            <v>0</v>
          </cell>
        </row>
      </sheetData>
      <sheetData sheetId="4125">
        <row r="12">
          <cell r="F12">
            <v>0</v>
          </cell>
        </row>
      </sheetData>
      <sheetData sheetId="4126">
        <row r="12">
          <cell r="F12">
            <v>1218.1665773563388</v>
          </cell>
        </row>
      </sheetData>
      <sheetData sheetId="4127">
        <row r="12">
          <cell r="F12">
            <v>0</v>
          </cell>
        </row>
      </sheetData>
      <sheetData sheetId="4128">
        <row r="12">
          <cell r="F12">
            <v>0</v>
          </cell>
        </row>
      </sheetData>
      <sheetData sheetId="4129">
        <row r="12">
          <cell r="F12">
            <v>1218.1665773563388</v>
          </cell>
        </row>
      </sheetData>
      <sheetData sheetId="4130">
        <row r="12">
          <cell r="F12">
            <v>0</v>
          </cell>
        </row>
      </sheetData>
      <sheetData sheetId="4131">
        <row r="12">
          <cell r="F12">
            <v>0</v>
          </cell>
        </row>
      </sheetData>
      <sheetData sheetId="4132">
        <row r="12">
          <cell r="F12">
            <v>0</v>
          </cell>
        </row>
      </sheetData>
      <sheetData sheetId="4133">
        <row r="12">
          <cell r="F12" t="str">
            <v>Assessable Profits</v>
          </cell>
        </row>
      </sheetData>
      <sheetData sheetId="4134">
        <row r="12">
          <cell r="F12" t="str">
            <v>Assessable Profits</v>
          </cell>
        </row>
      </sheetData>
      <sheetData sheetId="4135">
        <row r="12">
          <cell r="F12">
            <v>0</v>
          </cell>
        </row>
      </sheetData>
      <sheetData sheetId="4136">
        <row r="12">
          <cell r="F12">
            <v>0</v>
          </cell>
        </row>
      </sheetData>
      <sheetData sheetId="4137">
        <row r="12">
          <cell r="F12">
            <v>1218.1665773563388</v>
          </cell>
        </row>
      </sheetData>
      <sheetData sheetId="4138">
        <row r="12">
          <cell r="F12">
            <v>0</v>
          </cell>
        </row>
      </sheetData>
      <sheetData sheetId="4139">
        <row r="12">
          <cell r="F12">
            <v>0</v>
          </cell>
        </row>
      </sheetData>
      <sheetData sheetId="4140">
        <row r="12">
          <cell r="F12">
            <v>0</v>
          </cell>
        </row>
      </sheetData>
      <sheetData sheetId="4141">
        <row r="12">
          <cell r="F12">
            <v>0</v>
          </cell>
        </row>
      </sheetData>
      <sheetData sheetId="4142">
        <row r="12">
          <cell r="F12">
            <v>0</v>
          </cell>
        </row>
      </sheetData>
      <sheetData sheetId="4143">
        <row r="12">
          <cell r="F12">
            <v>0</v>
          </cell>
        </row>
      </sheetData>
      <sheetData sheetId="4144">
        <row r="12">
          <cell r="F12">
            <v>0</v>
          </cell>
        </row>
      </sheetData>
      <sheetData sheetId="4145">
        <row r="12">
          <cell r="F12">
            <v>0</v>
          </cell>
        </row>
      </sheetData>
      <sheetData sheetId="4146">
        <row r="12">
          <cell r="F12">
            <v>0</v>
          </cell>
        </row>
      </sheetData>
      <sheetData sheetId="4147"/>
      <sheetData sheetId="4148"/>
      <sheetData sheetId="4149"/>
      <sheetData sheetId="4150"/>
      <sheetData sheetId="4151"/>
      <sheetData sheetId="4152">
        <row r="12">
          <cell r="F12">
            <v>0</v>
          </cell>
        </row>
      </sheetData>
      <sheetData sheetId="4153">
        <row r="12">
          <cell r="F12">
            <v>0</v>
          </cell>
        </row>
      </sheetData>
      <sheetData sheetId="4154">
        <row r="12">
          <cell r="F12">
            <v>0</v>
          </cell>
        </row>
      </sheetData>
      <sheetData sheetId="4155">
        <row r="12">
          <cell r="F12">
            <v>0</v>
          </cell>
        </row>
      </sheetData>
      <sheetData sheetId="4156">
        <row r="12">
          <cell r="F12">
            <v>0</v>
          </cell>
        </row>
      </sheetData>
      <sheetData sheetId="4157">
        <row r="12">
          <cell r="F12">
            <v>0</v>
          </cell>
        </row>
      </sheetData>
      <sheetData sheetId="4158">
        <row r="12">
          <cell r="F12">
            <v>0</v>
          </cell>
        </row>
      </sheetData>
      <sheetData sheetId="4159"/>
      <sheetData sheetId="4160"/>
      <sheetData sheetId="4161">
        <row r="12">
          <cell r="F12">
            <v>0</v>
          </cell>
        </row>
      </sheetData>
      <sheetData sheetId="4162">
        <row r="12">
          <cell r="F12">
            <v>0</v>
          </cell>
        </row>
      </sheetData>
      <sheetData sheetId="4163">
        <row r="12">
          <cell r="F12">
            <v>0</v>
          </cell>
        </row>
      </sheetData>
      <sheetData sheetId="4164">
        <row r="12">
          <cell r="F12">
            <v>0</v>
          </cell>
        </row>
      </sheetData>
      <sheetData sheetId="4165">
        <row r="12">
          <cell r="F12">
            <v>0</v>
          </cell>
        </row>
      </sheetData>
      <sheetData sheetId="4166">
        <row r="12">
          <cell r="F12">
            <v>0</v>
          </cell>
        </row>
      </sheetData>
      <sheetData sheetId="4167">
        <row r="12">
          <cell r="F12">
            <v>0</v>
          </cell>
        </row>
      </sheetData>
      <sheetData sheetId="4168">
        <row r="12">
          <cell r="F12">
            <v>0</v>
          </cell>
        </row>
      </sheetData>
      <sheetData sheetId="4169">
        <row r="12">
          <cell r="F12" t="str">
            <v>AA</v>
          </cell>
        </row>
      </sheetData>
      <sheetData sheetId="4170">
        <row r="12">
          <cell r="F12">
            <v>1218.1665773563388</v>
          </cell>
        </row>
      </sheetData>
      <sheetData sheetId="4171">
        <row r="12">
          <cell r="F12">
            <v>0</v>
          </cell>
        </row>
      </sheetData>
      <sheetData sheetId="4172">
        <row r="12">
          <cell r="F12">
            <v>0</v>
          </cell>
        </row>
      </sheetData>
      <sheetData sheetId="4173">
        <row r="12">
          <cell r="F12">
            <v>0</v>
          </cell>
        </row>
      </sheetData>
      <sheetData sheetId="4174">
        <row r="12">
          <cell r="F12">
            <v>0</v>
          </cell>
        </row>
      </sheetData>
      <sheetData sheetId="4175">
        <row r="12">
          <cell r="F12">
            <v>0</v>
          </cell>
        </row>
      </sheetData>
      <sheetData sheetId="4176">
        <row r="12">
          <cell r="F12">
            <v>0</v>
          </cell>
        </row>
      </sheetData>
      <sheetData sheetId="4177">
        <row r="12">
          <cell r="F12">
            <v>0</v>
          </cell>
        </row>
      </sheetData>
      <sheetData sheetId="4178">
        <row r="12">
          <cell r="F12">
            <v>0</v>
          </cell>
        </row>
      </sheetData>
      <sheetData sheetId="4179">
        <row r="12">
          <cell r="F12">
            <v>0</v>
          </cell>
        </row>
      </sheetData>
      <sheetData sheetId="4180">
        <row r="12">
          <cell r="F12">
            <v>0</v>
          </cell>
        </row>
      </sheetData>
      <sheetData sheetId="4181">
        <row r="12">
          <cell r="F12">
            <v>1218.1665773563388</v>
          </cell>
        </row>
      </sheetData>
      <sheetData sheetId="4182">
        <row r="12">
          <cell r="F12">
            <v>0</v>
          </cell>
        </row>
      </sheetData>
      <sheetData sheetId="4183">
        <row r="12">
          <cell r="F12" t="str">
            <v>Assessable Profits</v>
          </cell>
        </row>
      </sheetData>
      <sheetData sheetId="4184"/>
      <sheetData sheetId="4185">
        <row r="12">
          <cell r="F12">
            <v>1218.1665773563388</v>
          </cell>
        </row>
      </sheetData>
      <sheetData sheetId="4186">
        <row r="12">
          <cell r="F12" t="str">
            <v>Assessable Profits</v>
          </cell>
        </row>
      </sheetData>
      <sheetData sheetId="4187">
        <row r="12">
          <cell r="F12">
            <v>0</v>
          </cell>
        </row>
      </sheetData>
      <sheetData sheetId="4188">
        <row r="12">
          <cell r="F12">
            <v>0</v>
          </cell>
        </row>
      </sheetData>
      <sheetData sheetId="4189">
        <row r="12">
          <cell r="F12">
            <v>0</v>
          </cell>
        </row>
      </sheetData>
      <sheetData sheetId="4190">
        <row r="12">
          <cell r="F12">
            <v>0</v>
          </cell>
        </row>
      </sheetData>
      <sheetData sheetId="4191">
        <row r="12">
          <cell r="F12">
            <v>0</v>
          </cell>
        </row>
      </sheetData>
      <sheetData sheetId="4192">
        <row r="12">
          <cell r="F12">
            <v>1218.1665773563388</v>
          </cell>
        </row>
      </sheetData>
      <sheetData sheetId="4193">
        <row r="12">
          <cell r="F12">
            <v>1218.1665773563388</v>
          </cell>
        </row>
      </sheetData>
      <sheetData sheetId="4194">
        <row r="12">
          <cell r="F12">
            <v>0</v>
          </cell>
        </row>
      </sheetData>
      <sheetData sheetId="4195">
        <row r="12">
          <cell r="F12">
            <v>0</v>
          </cell>
        </row>
      </sheetData>
      <sheetData sheetId="4196">
        <row r="12">
          <cell r="F12">
            <v>0</v>
          </cell>
        </row>
      </sheetData>
      <sheetData sheetId="4197">
        <row r="12">
          <cell r="F12">
            <v>0</v>
          </cell>
        </row>
      </sheetData>
      <sheetData sheetId="4198">
        <row r="12">
          <cell r="F12">
            <v>0</v>
          </cell>
        </row>
      </sheetData>
      <sheetData sheetId="4199">
        <row r="12">
          <cell r="F12">
            <v>0</v>
          </cell>
        </row>
      </sheetData>
      <sheetData sheetId="4200">
        <row r="12">
          <cell r="F12">
            <v>0</v>
          </cell>
        </row>
      </sheetData>
      <sheetData sheetId="4201">
        <row r="12">
          <cell r="F12">
            <v>0</v>
          </cell>
        </row>
      </sheetData>
      <sheetData sheetId="4202">
        <row r="12">
          <cell r="F12">
            <v>0</v>
          </cell>
        </row>
      </sheetData>
      <sheetData sheetId="4203">
        <row r="12">
          <cell r="F12">
            <v>0</v>
          </cell>
        </row>
      </sheetData>
      <sheetData sheetId="4204">
        <row r="12">
          <cell r="F12">
            <v>1218.1665773563388</v>
          </cell>
        </row>
      </sheetData>
      <sheetData sheetId="4205">
        <row r="12">
          <cell r="F12">
            <v>0</v>
          </cell>
        </row>
      </sheetData>
      <sheetData sheetId="4206"/>
      <sheetData sheetId="4207">
        <row r="12">
          <cell r="F12">
            <v>0</v>
          </cell>
        </row>
      </sheetData>
      <sheetData sheetId="4208">
        <row r="12">
          <cell r="F12">
            <v>0</v>
          </cell>
        </row>
      </sheetData>
      <sheetData sheetId="4209">
        <row r="12">
          <cell r="F12">
            <v>0</v>
          </cell>
        </row>
      </sheetData>
      <sheetData sheetId="4210">
        <row r="12">
          <cell r="F12">
            <v>1218.1665773563388</v>
          </cell>
        </row>
      </sheetData>
      <sheetData sheetId="4211">
        <row r="12">
          <cell r="F12">
            <v>0</v>
          </cell>
        </row>
      </sheetData>
      <sheetData sheetId="4212">
        <row r="12">
          <cell r="F12">
            <v>0</v>
          </cell>
        </row>
      </sheetData>
      <sheetData sheetId="4213">
        <row r="12">
          <cell r="F12">
            <v>0</v>
          </cell>
        </row>
      </sheetData>
      <sheetData sheetId="4214">
        <row r="12">
          <cell r="F12">
            <v>0</v>
          </cell>
        </row>
      </sheetData>
      <sheetData sheetId="4215">
        <row r="12">
          <cell r="F12">
            <v>0</v>
          </cell>
        </row>
      </sheetData>
      <sheetData sheetId="4216">
        <row r="12">
          <cell r="F12">
            <v>0</v>
          </cell>
        </row>
      </sheetData>
      <sheetData sheetId="4217">
        <row r="12">
          <cell r="F12">
            <v>0</v>
          </cell>
        </row>
      </sheetData>
      <sheetData sheetId="4218">
        <row r="12">
          <cell r="F12">
            <v>0</v>
          </cell>
        </row>
      </sheetData>
      <sheetData sheetId="4219">
        <row r="12">
          <cell r="F12">
            <v>0</v>
          </cell>
        </row>
      </sheetData>
      <sheetData sheetId="4220">
        <row r="12">
          <cell r="F12">
            <v>0</v>
          </cell>
        </row>
      </sheetData>
      <sheetData sheetId="4221">
        <row r="12">
          <cell r="F12">
            <v>0</v>
          </cell>
        </row>
      </sheetData>
      <sheetData sheetId="4222">
        <row r="12">
          <cell r="F12">
            <v>0</v>
          </cell>
        </row>
      </sheetData>
      <sheetData sheetId="4223">
        <row r="12">
          <cell r="F12">
            <v>0</v>
          </cell>
        </row>
      </sheetData>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row r="12">
          <cell r="F12">
            <v>0</v>
          </cell>
        </row>
      </sheetData>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row r="12">
          <cell r="F12">
            <v>0</v>
          </cell>
        </row>
      </sheetData>
      <sheetData sheetId="4257">
        <row r="12">
          <cell r="F12" t="str">
            <v>AA</v>
          </cell>
        </row>
      </sheetData>
      <sheetData sheetId="4258">
        <row r="12">
          <cell r="F12">
            <v>0</v>
          </cell>
        </row>
      </sheetData>
      <sheetData sheetId="4259">
        <row r="12">
          <cell r="F12">
            <v>0</v>
          </cell>
        </row>
      </sheetData>
      <sheetData sheetId="4260"/>
      <sheetData sheetId="4261"/>
      <sheetData sheetId="4262"/>
      <sheetData sheetId="4263"/>
      <sheetData sheetId="4264"/>
      <sheetData sheetId="4265"/>
      <sheetData sheetId="4266">
        <row r="12">
          <cell r="F12">
            <v>5.61</v>
          </cell>
        </row>
      </sheetData>
      <sheetData sheetId="4267">
        <row r="12">
          <cell r="F12">
            <v>5.61</v>
          </cell>
        </row>
      </sheetData>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row r="12">
          <cell r="F12">
            <v>0</v>
          </cell>
        </row>
      </sheetData>
      <sheetData sheetId="4312">
        <row r="12">
          <cell r="F12">
            <v>0</v>
          </cell>
        </row>
      </sheetData>
      <sheetData sheetId="4313">
        <row r="12">
          <cell r="F12">
            <v>0</v>
          </cell>
        </row>
      </sheetData>
      <sheetData sheetId="4314">
        <row r="12">
          <cell r="F12">
            <v>0</v>
          </cell>
        </row>
      </sheetData>
      <sheetData sheetId="4315">
        <row r="12">
          <cell r="F12">
            <v>0</v>
          </cell>
        </row>
      </sheetData>
      <sheetData sheetId="4316">
        <row r="12">
          <cell r="F12">
            <v>0</v>
          </cell>
        </row>
      </sheetData>
      <sheetData sheetId="4317">
        <row r="12">
          <cell r="F12">
            <v>0</v>
          </cell>
        </row>
      </sheetData>
      <sheetData sheetId="4318">
        <row r="12">
          <cell r="F12">
            <v>0</v>
          </cell>
        </row>
      </sheetData>
      <sheetData sheetId="4319">
        <row r="12">
          <cell r="F12">
            <v>0</v>
          </cell>
        </row>
      </sheetData>
      <sheetData sheetId="4320">
        <row r="12">
          <cell r="F12">
            <v>0</v>
          </cell>
        </row>
      </sheetData>
      <sheetData sheetId="4321"/>
      <sheetData sheetId="4322">
        <row r="12">
          <cell r="F12">
            <v>1218.1665773563388</v>
          </cell>
        </row>
      </sheetData>
      <sheetData sheetId="4323">
        <row r="12">
          <cell r="F12">
            <v>0</v>
          </cell>
        </row>
      </sheetData>
      <sheetData sheetId="4324">
        <row r="12">
          <cell r="F12">
            <v>5.61</v>
          </cell>
        </row>
      </sheetData>
      <sheetData sheetId="4325">
        <row r="12">
          <cell r="F12">
            <v>0</v>
          </cell>
        </row>
      </sheetData>
      <sheetData sheetId="4326">
        <row r="12">
          <cell r="F12">
            <v>0</v>
          </cell>
        </row>
      </sheetData>
      <sheetData sheetId="4327"/>
      <sheetData sheetId="4328"/>
      <sheetData sheetId="4329"/>
      <sheetData sheetId="4330">
        <row r="12">
          <cell r="F12">
            <v>0</v>
          </cell>
        </row>
      </sheetData>
      <sheetData sheetId="4331"/>
      <sheetData sheetId="4332">
        <row r="12">
          <cell r="F12">
            <v>1160360.5900000001</v>
          </cell>
        </row>
      </sheetData>
      <sheetData sheetId="4333">
        <row r="12">
          <cell r="F12">
            <v>0</v>
          </cell>
        </row>
      </sheetData>
      <sheetData sheetId="4334">
        <row r="12">
          <cell r="F12">
            <v>0</v>
          </cell>
        </row>
      </sheetData>
      <sheetData sheetId="4335"/>
      <sheetData sheetId="4336">
        <row r="12">
          <cell r="F12">
            <v>1218.1665773563388</v>
          </cell>
        </row>
      </sheetData>
      <sheetData sheetId="4337"/>
      <sheetData sheetId="4338">
        <row r="12">
          <cell r="F12">
            <v>0</v>
          </cell>
        </row>
      </sheetData>
      <sheetData sheetId="4339"/>
      <sheetData sheetId="4340"/>
      <sheetData sheetId="4341"/>
      <sheetData sheetId="4342">
        <row r="12">
          <cell r="F12">
            <v>0</v>
          </cell>
        </row>
      </sheetData>
      <sheetData sheetId="4343">
        <row r="12">
          <cell r="F12">
            <v>0</v>
          </cell>
        </row>
      </sheetData>
      <sheetData sheetId="4344">
        <row r="12">
          <cell r="F12">
            <v>0</v>
          </cell>
        </row>
      </sheetData>
      <sheetData sheetId="4345">
        <row r="12">
          <cell r="F12">
            <v>0</v>
          </cell>
        </row>
      </sheetData>
      <sheetData sheetId="4346">
        <row r="12">
          <cell r="F12">
            <v>0</v>
          </cell>
        </row>
      </sheetData>
      <sheetData sheetId="4347">
        <row r="12">
          <cell r="F12">
            <v>0</v>
          </cell>
        </row>
      </sheetData>
      <sheetData sheetId="4348">
        <row r="12">
          <cell r="F12">
            <v>0</v>
          </cell>
        </row>
      </sheetData>
      <sheetData sheetId="4349">
        <row r="12">
          <cell r="F12">
            <v>0</v>
          </cell>
        </row>
      </sheetData>
      <sheetData sheetId="4350">
        <row r="12">
          <cell r="F12">
            <v>0</v>
          </cell>
        </row>
      </sheetData>
      <sheetData sheetId="4351">
        <row r="12">
          <cell r="F12">
            <v>0</v>
          </cell>
        </row>
      </sheetData>
      <sheetData sheetId="4352">
        <row r="12">
          <cell r="F12">
            <v>0</v>
          </cell>
        </row>
      </sheetData>
      <sheetData sheetId="4353">
        <row r="12">
          <cell r="F12">
            <v>0</v>
          </cell>
        </row>
      </sheetData>
      <sheetData sheetId="4354">
        <row r="12">
          <cell r="F12">
            <v>0</v>
          </cell>
        </row>
      </sheetData>
      <sheetData sheetId="4355">
        <row r="12">
          <cell r="F12">
            <v>0</v>
          </cell>
        </row>
      </sheetData>
      <sheetData sheetId="4356">
        <row r="12">
          <cell r="F12">
            <v>0</v>
          </cell>
        </row>
      </sheetData>
      <sheetData sheetId="4357">
        <row r="12">
          <cell r="F12">
            <v>0</v>
          </cell>
        </row>
      </sheetData>
      <sheetData sheetId="4358">
        <row r="12">
          <cell r="F12">
            <v>0</v>
          </cell>
        </row>
      </sheetData>
      <sheetData sheetId="4359">
        <row r="12">
          <cell r="F12">
            <v>1218.1665773563388</v>
          </cell>
        </row>
      </sheetData>
      <sheetData sheetId="4360">
        <row r="12">
          <cell r="F12">
            <v>0</v>
          </cell>
        </row>
      </sheetData>
      <sheetData sheetId="4361"/>
      <sheetData sheetId="4362">
        <row r="12">
          <cell r="F12">
            <v>0</v>
          </cell>
        </row>
      </sheetData>
      <sheetData sheetId="4363">
        <row r="12">
          <cell r="F12">
            <v>0</v>
          </cell>
        </row>
      </sheetData>
      <sheetData sheetId="4364">
        <row r="12">
          <cell r="F12">
            <v>0</v>
          </cell>
        </row>
      </sheetData>
      <sheetData sheetId="4365">
        <row r="12">
          <cell r="F12">
            <v>0</v>
          </cell>
        </row>
      </sheetData>
      <sheetData sheetId="4366">
        <row r="12">
          <cell r="F12">
            <v>0</v>
          </cell>
        </row>
      </sheetData>
      <sheetData sheetId="4367">
        <row r="12">
          <cell r="F12">
            <v>0</v>
          </cell>
        </row>
      </sheetData>
      <sheetData sheetId="4368">
        <row r="12">
          <cell r="F12">
            <v>0</v>
          </cell>
        </row>
      </sheetData>
      <sheetData sheetId="4369">
        <row r="12">
          <cell r="F12">
            <v>0</v>
          </cell>
        </row>
      </sheetData>
      <sheetData sheetId="4370">
        <row r="12">
          <cell r="F12">
            <v>0</v>
          </cell>
        </row>
      </sheetData>
      <sheetData sheetId="4371">
        <row r="12">
          <cell r="F12">
            <v>0</v>
          </cell>
        </row>
      </sheetData>
      <sheetData sheetId="4372">
        <row r="12">
          <cell r="F12">
            <v>0</v>
          </cell>
        </row>
      </sheetData>
      <sheetData sheetId="4373">
        <row r="12">
          <cell r="F12">
            <v>1218.1665773563388</v>
          </cell>
        </row>
      </sheetData>
      <sheetData sheetId="4374">
        <row r="12">
          <cell r="F12">
            <v>0</v>
          </cell>
        </row>
      </sheetData>
      <sheetData sheetId="4375"/>
      <sheetData sheetId="4376"/>
      <sheetData sheetId="4377">
        <row r="12">
          <cell r="F12">
            <v>0</v>
          </cell>
        </row>
      </sheetData>
      <sheetData sheetId="4378">
        <row r="12">
          <cell r="F12">
            <v>0</v>
          </cell>
        </row>
      </sheetData>
      <sheetData sheetId="4379"/>
      <sheetData sheetId="4380">
        <row r="12">
          <cell r="F12" t="str">
            <v>Assessable Profits</v>
          </cell>
        </row>
      </sheetData>
      <sheetData sheetId="4381"/>
      <sheetData sheetId="4382"/>
      <sheetData sheetId="4383"/>
      <sheetData sheetId="4384">
        <row r="12">
          <cell r="F12">
            <v>1218.1665773563388</v>
          </cell>
        </row>
      </sheetData>
      <sheetData sheetId="4385">
        <row r="12">
          <cell r="F12">
            <v>0</v>
          </cell>
        </row>
      </sheetData>
      <sheetData sheetId="4386">
        <row r="12">
          <cell r="F12">
            <v>0</v>
          </cell>
        </row>
      </sheetData>
      <sheetData sheetId="4387">
        <row r="12">
          <cell r="F12">
            <v>0</v>
          </cell>
        </row>
      </sheetData>
      <sheetData sheetId="4388">
        <row r="12">
          <cell r="F12">
            <v>0</v>
          </cell>
        </row>
      </sheetData>
      <sheetData sheetId="4389">
        <row r="12">
          <cell r="F12">
            <v>0</v>
          </cell>
        </row>
      </sheetData>
      <sheetData sheetId="4390">
        <row r="12">
          <cell r="F12">
            <v>0</v>
          </cell>
        </row>
      </sheetData>
      <sheetData sheetId="4391">
        <row r="12">
          <cell r="F12">
            <v>0</v>
          </cell>
        </row>
      </sheetData>
      <sheetData sheetId="4392">
        <row r="12">
          <cell r="F12">
            <v>0</v>
          </cell>
        </row>
      </sheetData>
      <sheetData sheetId="4393"/>
      <sheetData sheetId="4394"/>
      <sheetData sheetId="4395"/>
      <sheetData sheetId="4396"/>
      <sheetData sheetId="4397"/>
      <sheetData sheetId="4398"/>
      <sheetData sheetId="4399">
        <row r="12">
          <cell r="F12">
            <v>0</v>
          </cell>
        </row>
      </sheetData>
      <sheetData sheetId="4400">
        <row r="12">
          <cell r="F12">
            <v>0</v>
          </cell>
        </row>
      </sheetData>
      <sheetData sheetId="4401">
        <row r="12">
          <cell r="F12">
            <v>0</v>
          </cell>
        </row>
      </sheetData>
      <sheetData sheetId="4402">
        <row r="12">
          <cell r="F12">
            <v>0</v>
          </cell>
        </row>
      </sheetData>
      <sheetData sheetId="4403">
        <row r="12">
          <cell r="F12">
            <v>0</v>
          </cell>
        </row>
      </sheetData>
      <sheetData sheetId="4404">
        <row r="12">
          <cell r="F12">
            <v>0</v>
          </cell>
        </row>
      </sheetData>
      <sheetData sheetId="4405">
        <row r="12">
          <cell r="F12">
            <v>0</v>
          </cell>
        </row>
      </sheetData>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row r="12">
          <cell r="F12">
            <v>0</v>
          </cell>
        </row>
      </sheetData>
      <sheetData sheetId="4419">
        <row r="12">
          <cell r="F12">
            <v>0</v>
          </cell>
        </row>
      </sheetData>
      <sheetData sheetId="4420">
        <row r="12">
          <cell r="F12">
            <v>0</v>
          </cell>
        </row>
      </sheetData>
      <sheetData sheetId="4421">
        <row r="12">
          <cell r="F12">
            <v>0</v>
          </cell>
        </row>
      </sheetData>
      <sheetData sheetId="4422">
        <row r="12">
          <cell r="F12">
            <v>0</v>
          </cell>
        </row>
      </sheetData>
      <sheetData sheetId="4423">
        <row r="12">
          <cell r="F12">
            <v>0</v>
          </cell>
        </row>
      </sheetData>
      <sheetData sheetId="4424">
        <row r="12">
          <cell r="F12">
            <v>0</v>
          </cell>
        </row>
      </sheetData>
      <sheetData sheetId="4425">
        <row r="12">
          <cell r="F12">
            <v>0</v>
          </cell>
        </row>
      </sheetData>
      <sheetData sheetId="4426">
        <row r="12">
          <cell r="F12">
            <v>0</v>
          </cell>
        </row>
      </sheetData>
      <sheetData sheetId="4427">
        <row r="12">
          <cell r="F12">
            <v>0</v>
          </cell>
        </row>
      </sheetData>
      <sheetData sheetId="4428">
        <row r="12">
          <cell r="F12">
            <v>1218.1665773563388</v>
          </cell>
        </row>
      </sheetData>
      <sheetData sheetId="4429">
        <row r="12">
          <cell r="F12">
            <v>0</v>
          </cell>
        </row>
      </sheetData>
      <sheetData sheetId="4430">
        <row r="12">
          <cell r="F12" t="str">
            <v>Assessable Profits</v>
          </cell>
        </row>
      </sheetData>
      <sheetData sheetId="4431"/>
      <sheetData sheetId="4432">
        <row r="12">
          <cell r="F12">
            <v>1218.1665773563388</v>
          </cell>
        </row>
      </sheetData>
      <sheetData sheetId="4433">
        <row r="12">
          <cell r="F12" t="str">
            <v>Assessable Profits</v>
          </cell>
        </row>
      </sheetData>
      <sheetData sheetId="4434">
        <row r="12">
          <cell r="F12">
            <v>0</v>
          </cell>
        </row>
      </sheetData>
      <sheetData sheetId="4435">
        <row r="12">
          <cell r="F12">
            <v>0</v>
          </cell>
        </row>
      </sheetData>
      <sheetData sheetId="4436">
        <row r="12">
          <cell r="F12">
            <v>0</v>
          </cell>
        </row>
      </sheetData>
      <sheetData sheetId="4437">
        <row r="12">
          <cell r="F12">
            <v>0</v>
          </cell>
        </row>
      </sheetData>
      <sheetData sheetId="4438">
        <row r="12">
          <cell r="F12">
            <v>0</v>
          </cell>
        </row>
      </sheetData>
      <sheetData sheetId="4439">
        <row r="12">
          <cell r="F12">
            <v>1218.1665773563388</v>
          </cell>
        </row>
      </sheetData>
      <sheetData sheetId="4440"/>
      <sheetData sheetId="4441">
        <row r="12">
          <cell r="F12">
            <v>0</v>
          </cell>
        </row>
      </sheetData>
      <sheetData sheetId="4442">
        <row r="12">
          <cell r="F12">
            <v>0</v>
          </cell>
        </row>
      </sheetData>
      <sheetData sheetId="4443">
        <row r="12">
          <cell r="F12">
            <v>0</v>
          </cell>
        </row>
      </sheetData>
      <sheetData sheetId="4444">
        <row r="12">
          <cell r="F12">
            <v>0</v>
          </cell>
        </row>
      </sheetData>
      <sheetData sheetId="4445">
        <row r="12">
          <cell r="F12">
            <v>0</v>
          </cell>
        </row>
      </sheetData>
      <sheetData sheetId="4446">
        <row r="12">
          <cell r="F12">
            <v>0</v>
          </cell>
        </row>
      </sheetData>
      <sheetData sheetId="4447">
        <row r="12">
          <cell r="F12">
            <v>0</v>
          </cell>
        </row>
      </sheetData>
      <sheetData sheetId="4448">
        <row r="12">
          <cell r="F12">
            <v>0</v>
          </cell>
        </row>
      </sheetData>
      <sheetData sheetId="4449">
        <row r="12">
          <cell r="F12">
            <v>0</v>
          </cell>
        </row>
      </sheetData>
      <sheetData sheetId="4450">
        <row r="12">
          <cell r="F12">
            <v>0</v>
          </cell>
        </row>
      </sheetData>
      <sheetData sheetId="4451">
        <row r="12">
          <cell r="F12">
            <v>1218.1665773563388</v>
          </cell>
        </row>
      </sheetData>
      <sheetData sheetId="4452">
        <row r="12">
          <cell r="F12">
            <v>0</v>
          </cell>
        </row>
      </sheetData>
      <sheetData sheetId="4453"/>
      <sheetData sheetId="4454">
        <row r="12">
          <cell r="F12">
            <v>0</v>
          </cell>
        </row>
      </sheetData>
      <sheetData sheetId="4455">
        <row r="12">
          <cell r="F12">
            <v>0</v>
          </cell>
        </row>
      </sheetData>
      <sheetData sheetId="4456">
        <row r="12">
          <cell r="F12">
            <v>0</v>
          </cell>
        </row>
      </sheetData>
      <sheetData sheetId="4457">
        <row r="12">
          <cell r="F12">
            <v>1218.1665773563388</v>
          </cell>
        </row>
      </sheetData>
      <sheetData sheetId="4458">
        <row r="12">
          <cell r="F12">
            <v>0</v>
          </cell>
        </row>
      </sheetData>
      <sheetData sheetId="4459"/>
      <sheetData sheetId="4460"/>
      <sheetData sheetId="4461"/>
      <sheetData sheetId="4462"/>
      <sheetData sheetId="4463"/>
      <sheetData sheetId="4464"/>
      <sheetData sheetId="4465">
        <row r="12">
          <cell r="F12">
            <v>0</v>
          </cell>
        </row>
      </sheetData>
      <sheetData sheetId="4466">
        <row r="12">
          <cell r="F12">
            <v>0</v>
          </cell>
        </row>
      </sheetData>
      <sheetData sheetId="4467">
        <row r="12">
          <cell r="F12">
            <v>0</v>
          </cell>
        </row>
      </sheetData>
      <sheetData sheetId="4468">
        <row r="12">
          <cell r="F12">
            <v>0</v>
          </cell>
        </row>
      </sheetData>
      <sheetData sheetId="4469"/>
      <sheetData sheetId="4470">
        <row r="12">
          <cell r="F12">
            <v>0</v>
          </cell>
        </row>
      </sheetData>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row r="12">
          <cell r="F12">
            <v>0</v>
          </cell>
        </row>
      </sheetData>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row r="12">
          <cell r="F12" t="str">
            <v>AA</v>
          </cell>
        </row>
      </sheetData>
      <sheetData sheetId="4505"/>
      <sheetData sheetId="4506"/>
      <sheetData sheetId="4507"/>
      <sheetData sheetId="4508"/>
      <sheetData sheetId="4509"/>
      <sheetData sheetId="4510"/>
      <sheetData sheetId="4511"/>
      <sheetData sheetId="4512"/>
      <sheetData sheetId="4513"/>
      <sheetData sheetId="4514">
        <row r="12">
          <cell r="F12" t="str">
            <v>Assessable Profits</v>
          </cell>
        </row>
      </sheetData>
      <sheetData sheetId="4515">
        <row r="16">
          <cell r="F16" t="str">
            <v>FY20E</v>
          </cell>
        </row>
      </sheetData>
      <sheetData sheetId="4516"/>
      <sheetData sheetId="4517">
        <row r="16">
          <cell r="F16" t="str">
            <v>FY20E</v>
          </cell>
        </row>
      </sheetData>
      <sheetData sheetId="4518"/>
      <sheetData sheetId="4519"/>
      <sheetData sheetId="4520"/>
      <sheetData sheetId="4521">
        <row r="12">
          <cell r="F12">
            <v>29306.261073599999</v>
          </cell>
        </row>
      </sheetData>
      <sheetData sheetId="4522">
        <row r="12">
          <cell r="F12">
            <v>29306.261073599999</v>
          </cell>
        </row>
      </sheetData>
      <sheetData sheetId="4523"/>
      <sheetData sheetId="4524"/>
      <sheetData sheetId="4525"/>
      <sheetData sheetId="4526"/>
      <sheetData sheetId="4527"/>
      <sheetData sheetId="4528"/>
      <sheetData sheetId="4529" refreshError="1"/>
      <sheetData sheetId="4530" refreshError="1"/>
      <sheetData sheetId="4531" refreshError="1"/>
      <sheetData sheetId="4532" refreshError="1"/>
      <sheetData sheetId="4533">
        <row r="12">
          <cell r="F12">
            <v>5.61</v>
          </cell>
        </row>
      </sheetData>
      <sheetData sheetId="4534">
        <row r="12">
          <cell r="F12">
            <v>5.61</v>
          </cell>
        </row>
      </sheetData>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row r="12">
          <cell r="F12">
            <v>0</v>
          </cell>
        </row>
      </sheetData>
      <sheetData sheetId="4579">
        <row r="12">
          <cell r="F12">
            <v>0</v>
          </cell>
        </row>
      </sheetData>
      <sheetData sheetId="4580">
        <row r="12">
          <cell r="F12">
            <v>0</v>
          </cell>
        </row>
      </sheetData>
      <sheetData sheetId="4581">
        <row r="12">
          <cell r="F12">
            <v>0</v>
          </cell>
        </row>
      </sheetData>
      <sheetData sheetId="4582">
        <row r="12">
          <cell r="F12">
            <v>0</v>
          </cell>
        </row>
      </sheetData>
      <sheetData sheetId="4583">
        <row r="12">
          <cell r="F12">
            <v>0</v>
          </cell>
        </row>
      </sheetData>
      <sheetData sheetId="4584">
        <row r="12">
          <cell r="F12">
            <v>0</v>
          </cell>
        </row>
      </sheetData>
      <sheetData sheetId="4585">
        <row r="12">
          <cell r="F12">
            <v>0</v>
          </cell>
        </row>
      </sheetData>
      <sheetData sheetId="4586">
        <row r="12">
          <cell r="F12">
            <v>0</v>
          </cell>
        </row>
      </sheetData>
      <sheetData sheetId="4587">
        <row r="12">
          <cell r="F12">
            <v>0</v>
          </cell>
        </row>
      </sheetData>
      <sheetData sheetId="4588"/>
      <sheetData sheetId="4589">
        <row r="12">
          <cell r="F12">
            <v>1218.1665773563388</v>
          </cell>
        </row>
      </sheetData>
      <sheetData sheetId="4590">
        <row r="12">
          <cell r="F12">
            <v>0</v>
          </cell>
        </row>
      </sheetData>
      <sheetData sheetId="4591">
        <row r="12">
          <cell r="F12">
            <v>5.61</v>
          </cell>
        </row>
      </sheetData>
      <sheetData sheetId="4592">
        <row r="12">
          <cell r="F12">
            <v>0</v>
          </cell>
        </row>
      </sheetData>
      <sheetData sheetId="4593">
        <row r="12">
          <cell r="F12">
            <v>0</v>
          </cell>
        </row>
      </sheetData>
      <sheetData sheetId="4594"/>
      <sheetData sheetId="4595"/>
      <sheetData sheetId="4596"/>
      <sheetData sheetId="4597">
        <row r="12">
          <cell r="F12">
            <v>0</v>
          </cell>
        </row>
      </sheetData>
      <sheetData sheetId="4598"/>
      <sheetData sheetId="4599">
        <row r="12">
          <cell r="F12">
            <v>1160360.5900000001</v>
          </cell>
        </row>
      </sheetData>
      <sheetData sheetId="4600">
        <row r="12">
          <cell r="F12">
            <v>0</v>
          </cell>
        </row>
      </sheetData>
      <sheetData sheetId="4601">
        <row r="12">
          <cell r="F12">
            <v>0</v>
          </cell>
        </row>
      </sheetData>
      <sheetData sheetId="4602"/>
      <sheetData sheetId="4603">
        <row r="12">
          <cell r="F12">
            <v>1218.1665773563388</v>
          </cell>
        </row>
      </sheetData>
      <sheetData sheetId="4604"/>
      <sheetData sheetId="4605">
        <row r="12">
          <cell r="F12">
            <v>0</v>
          </cell>
        </row>
      </sheetData>
      <sheetData sheetId="4606"/>
      <sheetData sheetId="4607"/>
      <sheetData sheetId="4608"/>
      <sheetData sheetId="4609">
        <row r="12">
          <cell r="F12">
            <v>0</v>
          </cell>
        </row>
      </sheetData>
      <sheetData sheetId="4610">
        <row r="12">
          <cell r="F12">
            <v>0</v>
          </cell>
        </row>
      </sheetData>
      <sheetData sheetId="4611">
        <row r="12">
          <cell r="F12">
            <v>0</v>
          </cell>
        </row>
      </sheetData>
      <sheetData sheetId="4612">
        <row r="12">
          <cell r="F12">
            <v>0</v>
          </cell>
        </row>
      </sheetData>
      <sheetData sheetId="4613">
        <row r="12">
          <cell r="F12">
            <v>0</v>
          </cell>
        </row>
      </sheetData>
      <sheetData sheetId="4614">
        <row r="12">
          <cell r="F12">
            <v>0</v>
          </cell>
        </row>
      </sheetData>
      <sheetData sheetId="4615">
        <row r="12">
          <cell r="F12">
            <v>0</v>
          </cell>
        </row>
      </sheetData>
      <sheetData sheetId="4616">
        <row r="12">
          <cell r="F12">
            <v>0</v>
          </cell>
        </row>
      </sheetData>
      <sheetData sheetId="4617">
        <row r="12">
          <cell r="F12">
            <v>0</v>
          </cell>
        </row>
      </sheetData>
      <sheetData sheetId="4618">
        <row r="12">
          <cell r="F12">
            <v>0</v>
          </cell>
        </row>
      </sheetData>
      <sheetData sheetId="4619">
        <row r="12">
          <cell r="F12">
            <v>0</v>
          </cell>
        </row>
      </sheetData>
      <sheetData sheetId="4620">
        <row r="12">
          <cell r="F12">
            <v>0</v>
          </cell>
        </row>
      </sheetData>
      <sheetData sheetId="4621">
        <row r="12">
          <cell r="F12">
            <v>0</v>
          </cell>
        </row>
      </sheetData>
      <sheetData sheetId="4622">
        <row r="12">
          <cell r="F12">
            <v>0</v>
          </cell>
        </row>
      </sheetData>
      <sheetData sheetId="4623">
        <row r="12">
          <cell r="F12">
            <v>0</v>
          </cell>
        </row>
      </sheetData>
      <sheetData sheetId="4624">
        <row r="12">
          <cell r="F12">
            <v>0</v>
          </cell>
        </row>
      </sheetData>
      <sheetData sheetId="4625">
        <row r="12">
          <cell r="F12">
            <v>0</v>
          </cell>
        </row>
      </sheetData>
      <sheetData sheetId="4626">
        <row r="12">
          <cell r="F12">
            <v>1218.1665773563388</v>
          </cell>
        </row>
      </sheetData>
      <sheetData sheetId="4627">
        <row r="12">
          <cell r="F12">
            <v>0</v>
          </cell>
        </row>
      </sheetData>
      <sheetData sheetId="4628"/>
      <sheetData sheetId="4629">
        <row r="12">
          <cell r="F12">
            <v>0</v>
          </cell>
        </row>
      </sheetData>
      <sheetData sheetId="4630">
        <row r="12">
          <cell r="F12">
            <v>0</v>
          </cell>
        </row>
      </sheetData>
      <sheetData sheetId="4631">
        <row r="12">
          <cell r="F12">
            <v>0</v>
          </cell>
        </row>
      </sheetData>
      <sheetData sheetId="4632">
        <row r="12">
          <cell r="F12">
            <v>0</v>
          </cell>
        </row>
      </sheetData>
      <sheetData sheetId="4633">
        <row r="12">
          <cell r="F12">
            <v>0</v>
          </cell>
        </row>
      </sheetData>
      <sheetData sheetId="4634">
        <row r="12">
          <cell r="F12">
            <v>0</v>
          </cell>
        </row>
      </sheetData>
      <sheetData sheetId="4635">
        <row r="12">
          <cell r="F12">
            <v>0</v>
          </cell>
        </row>
      </sheetData>
      <sheetData sheetId="4636">
        <row r="12">
          <cell r="F12">
            <v>0</v>
          </cell>
        </row>
      </sheetData>
      <sheetData sheetId="4637">
        <row r="12">
          <cell r="F12">
            <v>0</v>
          </cell>
        </row>
      </sheetData>
      <sheetData sheetId="4638">
        <row r="12">
          <cell r="F12">
            <v>0</v>
          </cell>
        </row>
      </sheetData>
      <sheetData sheetId="4639">
        <row r="12">
          <cell r="F12">
            <v>0</v>
          </cell>
        </row>
      </sheetData>
      <sheetData sheetId="4640">
        <row r="12">
          <cell r="F12">
            <v>1218.1665773563388</v>
          </cell>
        </row>
      </sheetData>
      <sheetData sheetId="4641">
        <row r="12">
          <cell r="F12">
            <v>0</v>
          </cell>
        </row>
      </sheetData>
      <sheetData sheetId="4642"/>
      <sheetData sheetId="4643"/>
      <sheetData sheetId="4644">
        <row r="12">
          <cell r="F12">
            <v>0</v>
          </cell>
        </row>
      </sheetData>
      <sheetData sheetId="4645">
        <row r="12">
          <cell r="F12">
            <v>0</v>
          </cell>
        </row>
      </sheetData>
      <sheetData sheetId="4646"/>
      <sheetData sheetId="4647">
        <row r="12">
          <cell r="F12" t="str">
            <v>Assessable Profits</v>
          </cell>
        </row>
      </sheetData>
      <sheetData sheetId="4648"/>
      <sheetData sheetId="4649"/>
      <sheetData sheetId="4650"/>
      <sheetData sheetId="4651">
        <row r="12">
          <cell r="F12">
            <v>1218.1665773563388</v>
          </cell>
        </row>
      </sheetData>
      <sheetData sheetId="4652">
        <row r="12">
          <cell r="F12">
            <v>0</v>
          </cell>
        </row>
      </sheetData>
      <sheetData sheetId="4653">
        <row r="12">
          <cell r="F12">
            <v>0</v>
          </cell>
        </row>
      </sheetData>
      <sheetData sheetId="4654">
        <row r="12">
          <cell r="F12">
            <v>0</v>
          </cell>
        </row>
      </sheetData>
      <sheetData sheetId="4655">
        <row r="12">
          <cell r="F12">
            <v>0</v>
          </cell>
        </row>
      </sheetData>
      <sheetData sheetId="4656">
        <row r="12">
          <cell r="F12">
            <v>0</v>
          </cell>
        </row>
      </sheetData>
      <sheetData sheetId="4657">
        <row r="12">
          <cell r="F12">
            <v>0</v>
          </cell>
        </row>
      </sheetData>
      <sheetData sheetId="4658">
        <row r="12">
          <cell r="F12">
            <v>0</v>
          </cell>
        </row>
      </sheetData>
      <sheetData sheetId="4659">
        <row r="12">
          <cell r="F12">
            <v>0</v>
          </cell>
        </row>
      </sheetData>
      <sheetData sheetId="4660"/>
      <sheetData sheetId="4661"/>
      <sheetData sheetId="4662"/>
      <sheetData sheetId="4663"/>
      <sheetData sheetId="4664"/>
      <sheetData sheetId="4665"/>
      <sheetData sheetId="4666">
        <row r="12">
          <cell r="F12">
            <v>0</v>
          </cell>
        </row>
      </sheetData>
      <sheetData sheetId="4667">
        <row r="12">
          <cell r="F12">
            <v>0</v>
          </cell>
        </row>
      </sheetData>
      <sheetData sheetId="4668">
        <row r="12">
          <cell r="F12">
            <v>0</v>
          </cell>
        </row>
      </sheetData>
      <sheetData sheetId="4669">
        <row r="12">
          <cell r="F12">
            <v>0</v>
          </cell>
        </row>
      </sheetData>
      <sheetData sheetId="4670">
        <row r="12">
          <cell r="F12">
            <v>0</v>
          </cell>
        </row>
      </sheetData>
      <sheetData sheetId="4671">
        <row r="12">
          <cell r="F12">
            <v>0</v>
          </cell>
        </row>
      </sheetData>
      <sheetData sheetId="4672">
        <row r="12">
          <cell r="F12">
            <v>0</v>
          </cell>
        </row>
      </sheetData>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row r="12">
          <cell r="F12">
            <v>0</v>
          </cell>
        </row>
      </sheetData>
      <sheetData sheetId="4686">
        <row r="12">
          <cell r="F12">
            <v>0</v>
          </cell>
        </row>
      </sheetData>
      <sheetData sheetId="4687">
        <row r="12">
          <cell r="F12">
            <v>0</v>
          </cell>
        </row>
      </sheetData>
      <sheetData sheetId="4688">
        <row r="12">
          <cell r="F12">
            <v>0</v>
          </cell>
        </row>
      </sheetData>
      <sheetData sheetId="4689">
        <row r="12">
          <cell r="F12">
            <v>0</v>
          </cell>
        </row>
      </sheetData>
      <sheetData sheetId="4690">
        <row r="12">
          <cell r="F12">
            <v>0</v>
          </cell>
        </row>
      </sheetData>
      <sheetData sheetId="4691">
        <row r="12">
          <cell r="F12">
            <v>0</v>
          </cell>
        </row>
      </sheetData>
      <sheetData sheetId="4692">
        <row r="12">
          <cell r="F12">
            <v>0</v>
          </cell>
        </row>
      </sheetData>
      <sheetData sheetId="4693">
        <row r="12">
          <cell r="F12">
            <v>0</v>
          </cell>
        </row>
      </sheetData>
      <sheetData sheetId="4694">
        <row r="12">
          <cell r="F12">
            <v>0</v>
          </cell>
        </row>
      </sheetData>
      <sheetData sheetId="4695">
        <row r="12">
          <cell r="F12">
            <v>1218.1665773563388</v>
          </cell>
        </row>
      </sheetData>
      <sheetData sheetId="4696">
        <row r="12">
          <cell r="F12">
            <v>0</v>
          </cell>
        </row>
      </sheetData>
      <sheetData sheetId="4697">
        <row r="12">
          <cell r="F12" t="str">
            <v>Assessable Profits</v>
          </cell>
        </row>
      </sheetData>
      <sheetData sheetId="4698"/>
      <sheetData sheetId="4699">
        <row r="12">
          <cell r="F12">
            <v>1218.1665773563388</v>
          </cell>
        </row>
      </sheetData>
      <sheetData sheetId="4700">
        <row r="12">
          <cell r="F12" t="str">
            <v>Assessable Profits</v>
          </cell>
        </row>
      </sheetData>
      <sheetData sheetId="4701">
        <row r="12">
          <cell r="F12">
            <v>0</v>
          </cell>
        </row>
      </sheetData>
      <sheetData sheetId="4702">
        <row r="12">
          <cell r="F12">
            <v>0</v>
          </cell>
        </row>
      </sheetData>
      <sheetData sheetId="4703">
        <row r="12">
          <cell r="F12">
            <v>0</v>
          </cell>
        </row>
      </sheetData>
      <sheetData sheetId="4704">
        <row r="12">
          <cell r="F12">
            <v>0</v>
          </cell>
        </row>
      </sheetData>
      <sheetData sheetId="4705">
        <row r="12">
          <cell r="F12">
            <v>0</v>
          </cell>
        </row>
      </sheetData>
      <sheetData sheetId="4706">
        <row r="12">
          <cell r="F12">
            <v>1218.1665773563388</v>
          </cell>
        </row>
      </sheetData>
      <sheetData sheetId="4707"/>
      <sheetData sheetId="4708">
        <row r="12">
          <cell r="F12">
            <v>0</v>
          </cell>
        </row>
      </sheetData>
      <sheetData sheetId="4709">
        <row r="12">
          <cell r="F12">
            <v>0</v>
          </cell>
        </row>
      </sheetData>
      <sheetData sheetId="4710">
        <row r="12">
          <cell r="F12">
            <v>0</v>
          </cell>
        </row>
      </sheetData>
      <sheetData sheetId="4711">
        <row r="12">
          <cell r="F12">
            <v>0</v>
          </cell>
        </row>
      </sheetData>
      <sheetData sheetId="4712">
        <row r="12">
          <cell r="F12">
            <v>0</v>
          </cell>
        </row>
      </sheetData>
      <sheetData sheetId="4713">
        <row r="12">
          <cell r="F12">
            <v>0</v>
          </cell>
        </row>
      </sheetData>
      <sheetData sheetId="4714">
        <row r="12">
          <cell r="F12">
            <v>0</v>
          </cell>
        </row>
      </sheetData>
      <sheetData sheetId="4715">
        <row r="12">
          <cell r="F12">
            <v>0</v>
          </cell>
        </row>
      </sheetData>
      <sheetData sheetId="4716">
        <row r="12">
          <cell r="F12">
            <v>0</v>
          </cell>
        </row>
      </sheetData>
      <sheetData sheetId="4717">
        <row r="12">
          <cell r="F12">
            <v>0</v>
          </cell>
        </row>
      </sheetData>
      <sheetData sheetId="4718">
        <row r="12">
          <cell r="F12">
            <v>1218.1665773563388</v>
          </cell>
        </row>
      </sheetData>
      <sheetData sheetId="4719">
        <row r="12">
          <cell r="F12">
            <v>0</v>
          </cell>
        </row>
      </sheetData>
      <sheetData sheetId="4720"/>
      <sheetData sheetId="4721">
        <row r="12">
          <cell r="F12">
            <v>0</v>
          </cell>
        </row>
      </sheetData>
      <sheetData sheetId="4722">
        <row r="12">
          <cell r="F12">
            <v>0</v>
          </cell>
        </row>
      </sheetData>
      <sheetData sheetId="4723">
        <row r="12">
          <cell r="F12">
            <v>0</v>
          </cell>
        </row>
      </sheetData>
      <sheetData sheetId="4724">
        <row r="12">
          <cell r="F12">
            <v>1218.1665773563388</v>
          </cell>
        </row>
      </sheetData>
      <sheetData sheetId="4725">
        <row r="12">
          <cell r="F12">
            <v>0</v>
          </cell>
        </row>
      </sheetData>
      <sheetData sheetId="4726"/>
      <sheetData sheetId="4727"/>
      <sheetData sheetId="4728"/>
      <sheetData sheetId="4729"/>
      <sheetData sheetId="4730"/>
      <sheetData sheetId="4731"/>
      <sheetData sheetId="4732">
        <row r="12">
          <cell r="F12">
            <v>0</v>
          </cell>
        </row>
      </sheetData>
      <sheetData sheetId="4733">
        <row r="12">
          <cell r="F12">
            <v>0</v>
          </cell>
        </row>
      </sheetData>
      <sheetData sheetId="4734">
        <row r="12">
          <cell r="F12">
            <v>0</v>
          </cell>
        </row>
      </sheetData>
      <sheetData sheetId="4735">
        <row r="12">
          <cell r="F12">
            <v>0</v>
          </cell>
        </row>
      </sheetData>
      <sheetData sheetId="4736"/>
      <sheetData sheetId="4737">
        <row r="12">
          <cell r="F12">
            <v>0</v>
          </cell>
        </row>
      </sheetData>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row r="12">
          <cell r="F12">
            <v>0</v>
          </cell>
        </row>
      </sheetData>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row r="12">
          <cell r="F12" t="str">
            <v>AA</v>
          </cell>
        </row>
      </sheetData>
      <sheetData sheetId="4772"/>
      <sheetData sheetId="4773"/>
      <sheetData sheetId="4774"/>
      <sheetData sheetId="4775"/>
      <sheetData sheetId="4776"/>
      <sheetData sheetId="4777"/>
      <sheetData sheetId="4778"/>
      <sheetData sheetId="4779"/>
      <sheetData sheetId="4780" refreshError="1"/>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Table1"/>
      <sheetName val="Table2"/>
      <sheetName val="Table3"/>
      <sheetName val="Table4"/>
      <sheetName val="Table-5"/>
    </sheetNames>
    <sheetDataSet>
      <sheetData sheetId="0"/>
      <sheetData sheetId="1">
        <row r="244">
          <cell r="A244">
            <v>42005</v>
          </cell>
        </row>
      </sheetData>
      <sheetData sheetId="2"/>
      <sheetData sheetId="3"/>
      <sheetData sheetId="4"/>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le1"/>
      <sheetName val="Table2"/>
      <sheetName val="Table3"/>
      <sheetName val="Table4"/>
      <sheetName val="Table-5"/>
    </sheetNames>
    <sheetDataSet>
      <sheetData sheetId="0"/>
      <sheetData sheetId="1">
        <row r="244">
          <cell r="A244">
            <v>42005</v>
          </cell>
        </row>
      </sheetData>
      <sheetData sheetId="2"/>
      <sheetData sheetId="3"/>
      <sheetData sheetId="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eneral Instructions"/>
      <sheetName val="Standard Data"/>
      <sheetName val="Non-Standard Data"/>
      <sheetName val="Report Form"/>
      <sheetName val="Sheet1"/>
    </sheetNames>
    <sheetDataSet>
      <sheetData sheetId="0"/>
      <sheetData sheetId="1"/>
      <sheetData sheetId="2"/>
      <sheetData sheetId="3">
        <row r="4">
          <cell r="E4">
            <v>2020</v>
          </cell>
          <cell r="F4" t="str">
            <v>M1</v>
          </cell>
        </row>
        <row r="5">
          <cell r="A5" t="str">
            <v>Unit</v>
          </cell>
          <cell r="B5" t="str">
            <v>Domestic Currency</v>
          </cell>
          <cell r="E5">
            <v>2019</v>
          </cell>
          <cell r="F5" t="str">
            <v>M2</v>
          </cell>
        </row>
        <row r="6">
          <cell r="A6" t="str">
            <v>Thousand</v>
          </cell>
          <cell r="B6" t="str">
            <v>Euros</v>
          </cell>
          <cell r="E6">
            <v>2018</v>
          </cell>
          <cell r="F6" t="str">
            <v>M3</v>
          </cell>
        </row>
        <row r="7">
          <cell r="A7" t="str">
            <v>Million</v>
          </cell>
          <cell r="B7" t="str">
            <v>US Dollars</v>
          </cell>
          <cell r="E7">
            <v>2017</v>
          </cell>
          <cell r="F7" t="str">
            <v>M4</v>
          </cell>
        </row>
        <row r="8">
          <cell r="A8" t="str">
            <v>Billion</v>
          </cell>
          <cell r="E8">
            <v>2016</v>
          </cell>
          <cell r="F8" t="str">
            <v>M5</v>
          </cell>
        </row>
        <row r="9">
          <cell r="A9" t="str">
            <v>Trillion</v>
          </cell>
          <cell r="E9">
            <v>2015</v>
          </cell>
          <cell r="F9" t="str">
            <v>M6</v>
          </cell>
        </row>
        <row r="10">
          <cell r="E10">
            <v>2014</v>
          </cell>
          <cell r="F10" t="str">
            <v>M7</v>
          </cell>
        </row>
        <row r="11">
          <cell r="A11" t="str">
            <v>694</v>
          </cell>
          <cell r="E11">
            <v>2013</v>
          </cell>
          <cell r="F11" t="str">
            <v>M8</v>
          </cell>
        </row>
        <row r="12">
          <cell r="A12" t="str">
            <v>XDC</v>
          </cell>
          <cell r="E12">
            <v>2012</v>
          </cell>
          <cell r="F12" t="str">
            <v>M9</v>
          </cell>
        </row>
        <row r="13">
          <cell r="E13">
            <v>2011</v>
          </cell>
          <cell r="F13" t="str">
            <v>M10</v>
          </cell>
        </row>
        <row r="14">
          <cell r="E14">
            <v>2010</v>
          </cell>
          <cell r="F14" t="str">
            <v>M11</v>
          </cell>
        </row>
        <row r="15">
          <cell r="E15">
            <v>2009</v>
          </cell>
          <cell r="F15" t="str">
            <v>M12</v>
          </cell>
        </row>
        <row r="16">
          <cell r="E16">
            <v>2008</v>
          </cell>
        </row>
        <row r="17">
          <cell r="E17">
            <v>2007</v>
          </cell>
        </row>
        <row r="18">
          <cell r="A18" t="str">
            <v>Basis Points</v>
          </cell>
          <cell r="E18">
            <v>2006</v>
          </cell>
        </row>
        <row r="19">
          <cell r="A19" t="str">
            <v>Domestic Currency</v>
          </cell>
          <cell r="E19">
            <v>2005</v>
          </cell>
        </row>
        <row r="20">
          <cell r="A20" t="str">
            <v>Euros</v>
          </cell>
          <cell r="E20">
            <v>2004</v>
          </cell>
        </row>
        <row r="21">
          <cell r="A21" t="str">
            <v>Fine Kilograms</v>
          </cell>
          <cell r="E21">
            <v>2003</v>
          </cell>
        </row>
        <row r="22">
          <cell r="A22" t="str">
            <v>Fine Troy Ounces</v>
          </cell>
          <cell r="E22">
            <v>2002</v>
          </cell>
        </row>
        <row r="23">
          <cell r="A23" t="str">
            <v>Index</v>
          </cell>
          <cell r="E23">
            <v>2001</v>
          </cell>
        </row>
        <row r="24">
          <cell r="A24" t="str">
            <v>Number of</v>
          </cell>
          <cell r="E24">
            <v>2000</v>
          </cell>
        </row>
        <row r="25">
          <cell r="A25" t="str">
            <v>Percent</v>
          </cell>
          <cell r="E25">
            <v>1999</v>
          </cell>
        </row>
        <row r="26">
          <cell r="A26" t="str">
            <v>Percent per Annum</v>
          </cell>
          <cell r="E26">
            <v>1998</v>
          </cell>
        </row>
        <row r="27">
          <cell r="A27" t="str">
            <v>Rate</v>
          </cell>
          <cell r="E27">
            <v>1997</v>
          </cell>
        </row>
        <row r="28">
          <cell r="A28" t="str">
            <v>Ratio</v>
          </cell>
          <cell r="E28">
            <v>1996</v>
          </cell>
        </row>
        <row r="29">
          <cell r="A29" t="str">
            <v>SDRs</v>
          </cell>
          <cell r="E29">
            <v>1995</v>
          </cell>
        </row>
        <row r="30">
          <cell r="A30" t="str">
            <v>US Dollars</v>
          </cell>
          <cell r="E30">
            <v>1994</v>
          </cell>
        </row>
        <row r="31">
          <cell r="A31" t="str">
            <v>Weight</v>
          </cell>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 sheetId="4"/>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Standard Data"/>
      <sheetName val="Non-Standard Data"/>
      <sheetName val="Report Form"/>
      <sheetName val="Sheet1"/>
      <sheetName val="fondo promedio"/>
      <sheetName val="GRÁFICO DE FONDO POR AFILIADO"/>
      <sheetName val="Lists"/>
    </sheetNames>
    <sheetDataSet>
      <sheetData sheetId="0"/>
      <sheetData sheetId="1"/>
      <sheetData sheetId="2"/>
      <sheetData sheetId="3">
        <row r="4">
          <cell r="E4">
            <v>2020</v>
          </cell>
          <cell r="F4" t="str">
            <v>M1</v>
          </cell>
        </row>
        <row r="5">
          <cell r="A5" t="str">
            <v>Unit</v>
          </cell>
          <cell r="B5" t="str">
            <v>Domestic Currency</v>
          </cell>
          <cell r="E5">
            <v>2019</v>
          </cell>
          <cell r="F5" t="str">
            <v>M2</v>
          </cell>
        </row>
        <row r="6">
          <cell r="A6" t="str">
            <v>Thousand</v>
          </cell>
          <cell r="B6" t="str">
            <v>Euros</v>
          </cell>
          <cell r="E6">
            <v>2018</v>
          </cell>
          <cell r="F6" t="str">
            <v>M3</v>
          </cell>
        </row>
        <row r="7">
          <cell r="A7" t="str">
            <v>Million</v>
          </cell>
          <cell r="B7" t="str">
            <v>US Dollars</v>
          </cell>
          <cell r="E7">
            <v>2017</v>
          </cell>
          <cell r="F7" t="str">
            <v>M4</v>
          </cell>
        </row>
        <row r="8">
          <cell r="A8" t="str">
            <v>Billion</v>
          </cell>
          <cell r="E8">
            <v>2016</v>
          </cell>
          <cell r="F8" t="str">
            <v>M5</v>
          </cell>
        </row>
        <row r="9">
          <cell r="A9" t="str">
            <v>Trillion</v>
          </cell>
          <cell r="E9">
            <v>2015</v>
          </cell>
          <cell r="F9" t="str">
            <v>M6</v>
          </cell>
        </row>
        <row r="10">
          <cell r="E10">
            <v>2014</v>
          </cell>
          <cell r="F10" t="str">
            <v>M7</v>
          </cell>
        </row>
        <row r="11">
          <cell r="A11" t="str">
            <v>694</v>
          </cell>
          <cell r="E11">
            <v>2013</v>
          </cell>
          <cell r="F11" t="str">
            <v>M8</v>
          </cell>
        </row>
        <row r="12">
          <cell r="A12" t="str">
            <v>XDC</v>
          </cell>
          <cell r="E12">
            <v>2012</v>
          </cell>
          <cell r="F12" t="str">
            <v>M9</v>
          </cell>
        </row>
        <row r="13">
          <cell r="E13">
            <v>2011</v>
          </cell>
          <cell r="F13" t="str">
            <v>M10</v>
          </cell>
        </row>
        <row r="14">
          <cell r="E14">
            <v>2010</v>
          </cell>
          <cell r="F14" t="str">
            <v>M11</v>
          </cell>
        </row>
        <row r="15">
          <cell r="E15">
            <v>2009</v>
          </cell>
          <cell r="F15" t="str">
            <v>M12</v>
          </cell>
        </row>
        <row r="16">
          <cell r="E16">
            <v>2008</v>
          </cell>
        </row>
        <row r="17">
          <cell r="E17">
            <v>2007</v>
          </cell>
        </row>
        <row r="18">
          <cell r="A18" t="str">
            <v>Basis Points</v>
          </cell>
          <cell r="E18">
            <v>2006</v>
          </cell>
        </row>
        <row r="19">
          <cell r="A19" t="str">
            <v>Domestic Currency</v>
          </cell>
          <cell r="E19">
            <v>2005</v>
          </cell>
        </row>
        <row r="20">
          <cell r="A20" t="str">
            <v>Euros</v>
          </cell>
          <cell r="E20">
            <v>2004</v>
          </cell>
        </row>
        <row r="21">
          <cell r="A21" t="str">
            <v>Fine Kilograms</v>
          </cell>
          <cell r="E21">
            <v>2003</v>
          </cell>
        </row>
        <row r="22">
          <cell r="A22" t="str">
            <v>Fine Troy Ounces</v>
          </cell>
          <cell r="E22">
            <v>2002</v>
          </cell>
        </row>
        <row r="23">
          <cell r="A23" t="str">
            <v>Index</v>
          </cell>
          <cell r="E23">
            <v>2001</v>
          </cell>
        </row>
        <row r="24">
          <cell r="A24" t="str">
            <v>Number of</v>
          </cell>
          <cell r="E24">
            <v>2000</v>
          </cell>
        </row>
        <row r="25">
          <cell r="A25" t="str">
            <v>Percent</v>
          </cell>
          <cell r="E25">
            <v>1999</v>
          </cell>
        </row>
        <row r="26">
          <cell r="A26" t="str">
            <v>Percent per Annum</v>
          </cell>
          <cell r="E26">
            <v>1998</v>
          </cell>
        </row>
        <row r="27">
          <cell r="A27" t="str">
            <v>Rate</v>
          </cell>
          <cell r="E27">
            <v>1997</v>
          </cell>
        </row>
        <row r="28">
          <cell r="A28" t="str">
            <v>Ratio</v>
          </cell>
          <cell r="E28">
            <v>1996</v>
          </cell>
        </row>
        <row r="29">
          <cell r="A29" t="str">
            <v>SDRs</v>
          </cell>
          <cell r="E29">
            <v>1995</v>
          </cell>
        </row>
        <row r="30">
          <cell r="A30" t="str">
            <v>US Dollars</v>
          </cell>
          <cell r="E30">
            <v>1994</v>
          </cell>
        </row>
        <row r="31">
          <cell r="A31" t="str">
            <v>Weight</v>
          </cell>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 sheetId="4"/>
      <sheetData sheetId="5" refreshError="1"/>
      <sheetData sheetId="6" refreshError="1"/>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page"/>
      <sheetName val="Index"/>
      <sheetName val="Dir, adv"/>
      <sheetName val="Dir rep"/>
      <sheetName val="Stmt of dir resp"/>
      <sheetName val="Dir, adv (2)"/>
      <sheetName val="Dir rep (2)"/>
      <sheetName val="Dir res"/>
      <sheetName val="Audit Comm"/>
      <sheetName val="Auditors' rep."/>
      <sheetName val="IS"/>
      <sheetName val="SFP (2)"/>
      <sheetName val="SFP"/>
      <sheetName val="SOCIE"/>
      <sheetName val="SCF"/>
      <sheetName val="Ac Policy"/>
      <sheetName val="IFRS 7v2"/>
      <sheetName val="Segment reporting"/>
      <sheetName val="Notes 2"/>
      <sheetName val="VAS"/>
      <sheetName val="Fin Summary"/>
      <sheetName val="EVANS GROUP TB"/>
      <sheetName val="RP Grp"/>
      <sheetName val="RP CO"/>
      <sheetName val="JE Co"/>
      <sheetName val=" 2014 Thera wrkgs"/>
      <sheetName val="evans medical "/>
      <sheetName val="PPE summary (2)"/>
      <sheetName val="PPE Thera"/>
      <sheetName val="borrowings movt"/>
      <sheetName val="PPE summary"/>
      <sheetName val="Thera JE Co "/>
      <sheetName val="THERAPEUTICS 2014"/>
      <sheetName val="Thera audit AJE"/>
      <sheetName val="Thera Audit adj (2)"/>
      <sheetName val="Thera Audit adj"/>
      <sheetName val="Borrowings"/>
      <sheetName val="Audit adjustment"/>
      <sheetName val="Sheet1 (2)"/>
      <sheetName val="Classification of borr"/>
      <sheetName val="CAE"/>
      <sheetName val="IFRS 7"/>
      <sheetName val="Note 12-PPE"/>
      <sheetName val="Notes IFRS 1 "/>
      <sheetName val="IFRS 1 SFP"/>
      <sheetName val="IFRS IS"/>
      <sheetName val="IFRS 1note "/>
      <sheetName val="IFRS Exp"/>
      <sheetName val=" borr adj"/>
      <sheetName val="Sheet2"/>
      <sheetName val="Govt grnt LEDGER"/>
      <sheetName val="OPEX schedules"/>
      <sheetName val=" 2014 wrkgs"/>
      <sheetName val=" Ret earnings recon"/>
      <sheetName val="IFRS 7schedules"/>
      <sheetName val="OBS"/>
      <sheetName val="Detailed Listing"/>
      <sheetName val="CP"/>
      <sheetName val="Sheet1"/>
      <sheetName val="SKYE BOI 1"/>
      <sheetName val="2010"/>
      <sheetName val="RP"/>
      <sheetName val="Cipla income sys"/>
      <sheetName val="Hcare income s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ING"/>
      <sheetName val="Sheet1"/>
      <sheetName val="Sheet2"/>
      <sheetName val="NGAAP"/>
      <sheetName val="Summary"/>
      <sheetName val="NGAAP 2"/>
      <sheetName val="Journals"/>
      <sheetName val="Evans OB"/>
      <sheetName val="Cipla OB"/>
      <sheetName val="Evans CP"/>
      <sheetName val="CiplaCP"/>
      <sheetName val="WACC"/>
      <sheetName val="Evans 2012"/>
      <sheetName val="Cipla 2012"/>
      <sheetName val="Director's loan"/>
      <sheetName val="Impairement mvt"/>
      <sheetName val="Expenditure Profiles"/>
      <sheetName val="Instructions"/>
      <sheetName val="Entity Details"/>
      <sheetName val="Formulas"/>
      <sheetName val="Cover page"/>
      <sheetName val="Data Sheet"/>
      <sheetName val="X"/>
      <sheetName val="Input"/>
      <sheetName val="SignificantAcctsTemplate"/>
      <sheetName val="Configure"/>
      <sheetName val="TREND P_L"/>
      <sheetName val="Assumptions"/>
      <sheetName val="General"/>
      <sheetName val="Indices"/>
      <sheetName val="REC_GCI"/>
      <sheetName val="SetUp"/>
      <sheetName val="Input Templates"/>
      <sheetName val="prodprof 1"/>
    </sheetNames>
    <sheetDataSet>
      <sheetData sheetId="0"/>
      <sheetData sheetId="1">
        <row r="1">
          <cell r="A1" t="str">
            <v>code</v>
          </cell>
          <cell r="B1" t="str">
            <v>Description</v>
          </cell>
        </row>
        <row r="2">
          <cell r="A2">
            <v>1</v>
          </cell>
          <cell r="B2" t="str">
            <v xml:space="preserve">Evans Medical Plc                       </v>
          </cell>
        </row>
        <row r="3">
          <cell r="A3">
            <v>2</v>
          </cell>
          <cell r="B3" t="str">
            <v xml:space="preserve">Evans Nutraceuticals Ventures Ltd       </v>
          </cell>
        </row>
        <row r="4">
          <cell r="A4">
            <v>3</v>
          </cell>
          <cell r="B4" t="str">
            <v xml:space="preserve">CIPLA-Evans Nigeria Ltd.                </v>
          </cell>
        </row>
        <row r="5">
          <cell r="A5">
            <v>4</v>
          </cell>
          <cell r="B5" t="str">
            <v xml:space="preserve">Evans Healthcare Ltd.                   </v>
          </cell>
        </row>
        <row r="6">
          <cell r="A6">
            <v>111</v>
          </cell>
          <cell r="B6" t="str">
            <v xml:space="preserve">FG WAREHOUSE NUTRA -F20                 </v>
          </cell>
        </row>
        <row r="7">
          <cell r="A7">
            <v>99500000</v>
          </cell>
          <cell r="B7" t="str">
            <v xml:space="preserve">950-I  Final Mfg. Metronidazole Su      </v>
          </cell>
        </row>
        <row r="8">
          <cell r="A8">
            <v>112</v>
          </cell>
          <cell r="B8" t="str">
            <v xml:space="preserve">FG WAREHOUSE CIPLA-EVANS -F30           </v>
          </cell>
        </row>
        <row r="9">
          <cell r="A9">
            <v>91000000</v>
          </cell>
          <cell r="B9" t="str">
            <v xml:space="preserve"> 100-I  Final Mfg. Calamine             </v>
          </cell>
        </row>
        <row r="10">
          <cell r="A10">
            <v>91040000</v>
          </cell>
          <cell r="B10" t="str">
            <v xml:space="preserve">104-I  Encapsulation Capquin            </v>
          </cell>
        </row>
        <row r="11">
          <cell r="A11">
            <v>91200000</v>
          </cell>
          <cell r="B11" t="str">
            <v xml:space="preserve">120-I  Final Mfg. Chloroquine           </v>
          </cell>
        </row>
        <row r="12">
          <cell r="A12">
            <v>91220000</v>
          </cell>
          <cell r="B12" t="str">
            <v xml:space="preserve">122-I  Compression Chloroquine          </v>
          </cell>
        </row>
        <row r="13">
          <cell r="A13">
            <v>91300000</v>
          </cell>
          <cell r="B13" t="str">
            <v xml:space="preserve">130-I  Final Mfg Cofta syr              </v>
          </cell>
        </row>
        <row r="14">
          <cell r="A14">
            <v>91320000</v>
          </cell>
          <cell r="B14" t="str">
            <v xml:space="preserve">132-I Cofta Compression                 </v>
          </cell>
        </row>
        <row r="15">
          <cell r="A15">
            <v>97432421</v>
          </cell>
          <cell r="B15" t="str">
            <v xml:space="preserve"> 743242-I  Packing Multivite Drops 10   </v>
          </cell>
        </row>
        <row r="16">
          <cell r="A16">
            <v>100</v>
          </cell>
          <cell r="B16" t="str">
            <v xml:space="preserve">RM PM WAREHOUSE PHARMA RP10             </v>
          </cell>
        </row>
        <row r="17">
          <cell r="A17">
            <v>101</v>
          </cell>
          <cell r="B17" t="str">
            <v xml:space="preserve">PRODUCTION PHARMA -  P10                </v>
          </cell>
        </row>
        <row r="18">
          <cell r="A18">
            <v>102</v>
          </cell>
          <cell r="B18" t="str">
            <v xml:space="preserve">PRODUCTION NUTRA - P20                  </v>
          </cell>
        </row>
        <row r="19">
          <cell r="A19">
            <v>103</v>
          </cell>
          <cell r="B19" t="str">
            <v xml:space="preserve">RM PM WAREHOUSE NUTRA - RP20            </v>
          </cell>
        </row>
        <row r="20">
          <cell r="A20">
            <v>91580000</v>
          </cell>
          <cell r="B20" t="str">
            <v xml:space="preserve">158-I Dequadin Loz. Comp.               </v>
          </cell>
        </row>
        <row r="21">
          <cell r="A21">
            <v>91600000</v>
          </cell>
          <cell r="B21" t="str">
            <v xml:space="preserve">160-I Final mfg Dequadin Paint          </v>
          </cell>
        </row>
        <row r="22">
          <cell r="A22">
            <v>97122041</v>
          </cell>
          <cell r="B22" t="str">
            <v xml:space="preserve">712204-I  Packing Chloroquine 10's      </v>
          </cell>
        </row>
        <row r="23">
          <cell r="A23">
            <v>92420000</v>
          </cell>
          <cell r="B23" t="str">
            <v xml:space="preserve">242-I Final Mfg Ferbelan Syr            </v>
          </cell>
        </row>
        <row r="24">
          <cell r="A24">
            <v>94320000</v>
          </cell>
          <cell r="B24" t="str">
            <v xml:space="preserve"> 432-I  Final Mfg. Multivite Drops      </v>
          </cell>
        </row>
        <row r="25">
          <cell r="A25">
            <v>94340000</v>
          </cell>
          <cell r="B25" t="str">
            <v xml:space="preserve">434-I  Final mfg. Multivite syr         </v>
          </cell>
        </row>
        <row r="26">
          <cell r="A26">
            <v>94360000</v>
          </cell>
          <cell r="B26" t="str">
            <v xml:space="preserve">436-I  Compression Multivite Tabs       </v>
          </cell>
        </row>
        <row r="27">
          <cell r="A27">
            <v>94500000</v>
          </cell>
          <cell r="B27" t="str">
            <v xml:space="preserve">450-I  Final Mfg. Paracetamol Syr       </v>
          </cell>
        </row>
        <row r="28">
          <cell r="A28">
            <v>94550000</v>
          </cell>
          <cell r="B28" t="str">
            <v xml:space="preserve">455-I Compression Paracetamol Tabs      </v>
          </cell>
        </row>
        <row r="29">
          <cell r="A29">
            <v>95080000</v>
          </cell>
          <cell r="B29" t="str">
            <v xml:space="preserve">508-I  Final Mfg. Piriton Exp           </v>
          </cell>
        </row>
        <row r="30">
          <cell r="A30">
            <v>95140000</v>
          </cell>
          <cell r="B30" t="str">
            <v xml:space="preserve"> 514-I  Final Mfg. Piriton              </v>
          </cell>
        </row>
        <row r="31">
          <cell r="A31">
            <v>95160000</v>
          </cell>
          <cell r="B31" t="str">
            <v xml:space="preserve">516-I  Compression Piriton Tabs         </v>
          </cell>
        </row>
        <row r="32">
          <cell r="A32">
            <v>97280000</v>
          </cell>
          <cell r="B32" t="str">
            <v xml:space="preserve">728-I  Final Mfg. Celgard Syr.          </v>
          </cell>
        </row>
        <row r="33">
          <cell r="A33">
            <v>98020000</v>
          </cell>
          <cell r="B33" t="str">
            <v xml:space="preserve">802-I  Final Mfg. Cotrimoxazole         </v>
          </cell>
        </row>
        <row r="34">
          <cell r="A34">
            <v>104</v>
          </cell>
          <cell r="B34" t="str">
            <v xml:space="preserve">RM-PM WAREHOUSE CIPLA EVANS RP30        </v>
          </cell>
        </row>
        <row r="35">
          <cell r="A35">
            <v>105</v>
          </cell>
          <cell r="B35" t="str">
            <v xml:space="preserve">RM-PM WAREHOUSE HEALTH CARE  RP40       </v>
          </cell>
        </row>
        <row r="36">
          <cell r="A36">
            <v>110</v>
          </cell>
          <cell r="B36" t="str">
            <v xml:space="preserve">FG WAREHOUSE PHARMA -F10                </v>
          </cell>
        </row>
        <row r="37">
          <cell r="A37">
            <v>10022</v>
          </cell>
          <cell r="B37" t="str">
            <v xml:space="preserve">ADISA ADEOYE NIGERIA ENTERPRISES        </v>
          </cell>
        </row>
        <row r="38">
          <cell r="A38">
            <v>97104040</v>
          </cell>
          <cell r="B38" t="str">
            <v xml:space="preserve">710404-C  Carton Coding Capquin capsule </v>
          </cell>
        </row>
        <row r="39">
          <cell r="A39">
            <v>97104041</v>
          </cell>
          <cell r="B39" t="str">
            <v xml:space="preserve">710404-I  Packing Capquin 10'S          </v>
          </cell>
        </row>
        <row r="40">
          <cell r="A40">
            <v>97120550</v>
          </cell>
          <cell r="B40" t="str">
            <v xml:space="preserve">712055-C   Carton coding Chloroquine    </v>
          </cell>
        </row>
        <row r="41">
          <cell r="A41">
            <v>97120551</v>
          </cell>
          <cell r="B41" t="str">
            <v xml:space="preserve"> 712055-I  Packing Chloroquine 60 ML    </v>
          </cell>
        </row>
        <row r="42">
          <cell r="A42">
            <v>97122040</v>
          </cell>
          <cell r="B42" t="str">
            <v xml:space="preserve">  712204-C  Carton Coding C/Q Tab 10'S  </v>
          </cell>
        </row>
        <row r="43">
          <cell r="A43">
            <v>10021</v>
          </cell>
          <cell r="B43" t="str">
            <v xml:space="preserve">PUBLIC IMAGE LIMITED                    </v>
          </cell>
        </row>
        <row r="44">
          <cell r="A44">
            <v>97122231</v>
          </cell>
          <cell r="B44" t="str">
            <v xml:space="preserve">712223-I  Packing Chloroquine 1000      </v>
          </cell>
        </row>
        <row r="45">
          <cell r="A45">
            <v>10023</v>
          </cell>
          <cell r="B45" t="str">
            <v xml:space="preserve">ADVERTISING PLACE                       </v>
          </cell>
        </row>
        <row r="46">
          <cell r="A46">
            <v>97130550</v>
          </cell>
          <cell r="B46" t="str">
            <v xml:space="preserve">713055-C  Carton Coding Cofta Syrup     </v>
          </cell>
        </row>
        <row r="47">
          <cell r="A47">
            <v>10024</v>
          </cell>
          <cell r="B47" t="str">
            <v xml:space="preserve">HEDGE ADVANTAGE DESIGNS                 </v>
          </cell>
        </row>
        <row r="48">
          <cell r="A48">
            <v>97130551</v>
          </cell>
          <cell r="B48" t="str">
            <v xml:space="preserve"> 713055-I  Packing Cofta 60 ML          </v>
          </cell>
        </row>
        <row r="49">
          <cell r="A49">
            <v>10025</v>
          </cell>
          <cell r="B49" t="str">
            <v xml:space="preserve">SOLFUN GLOBAL LIMITED                   </v>
          </cell>
        </row>
        <row r="50">
          <cell r="A50">
            <v>97132090</v>
          </cell>
          <cell r="B50" t="str">
            <v xml:space="preserve">713209-C  Carton Coding Cofta tabs      </v>
          </cell>
        </row>
        <row r="51">
          <cell r="A51">
            <v>113</v>
          </cell>
          <cell r="B51" t="str">
            <v xml:space="preserve">FG WAREHOUSE HEALTH CARE -F40           </v>
          </cell>
        </row>
        <row r="52">
          <cell r="A52">
            <v>114</v>
          </cell>
          <cell r="B52" t="str">
            <v xml:space="preserve">CLINIC (SERVICE) -C10                   </v>
          </cell>
        </row>
        <row r="53">
          <cell r="A53">
            <v>115</v>
          </cell>
          <cell r="B53" t="str">
            <v xml:space="preserve">ENGINEERING WAREHOUSE - E10             </v>
          </cell>
        </row>
        <row r="54">
          <cell r="A54">
            <v>199</v>
          </cell>
          <cell r="B54" t="str">
            <v xml:space="preserve">CORPORATE PHARMA                        </v>
          </cell>
        </row>
        <row r="55">
          <cell r="A55">
            <v>10027</v>
          </cell>
          <cell r="B55" t="str">
            <v xml:space="preserve">AIR LIQUIDE NIGERIA PLC                 </v>
          </cell>
        </row>
        <row r="56">
          <cell r="A56">
            <v>97132180</v>
          </cell>
          <cell r="B56" t="str">
            <v xml:space="preserve">713218-C  Carton Coding Cofta Tabs      </v>
          </cell>
        </row>
        <row r="57">
          <cell r="A57">
            <v>10026</v>
          </cell>
          <cell r="B57" t="str">
            <v xml:space="preserve">AFRICAN PETROLEUM PLC                   </v>
          </cell>
        </row>
        <row r="58">
          <cell r="A58">
            <v>97132091</v>
          </cell>
          <cell r="B58" t="str">
            <v xml:space="preserve">713209-I  Packing Cofta 20's            </v>
          </cell>
        </row>
        <row r="59">
          <cell r="A59">
            <v>10017</v>
          </cell>
          <cell r="B59" t="str">
            <v xml:space="preserve">LEADVOLEX ENTERPRISES                   </v>
          </cell>
        </row>
        <row r="60">
          <cell r="A60">
            <v>10018</v>
          </cell>
          <cell r="B60" t="str">
            <v xml:space="preserve">THE HONDA PLACE                         </v>
          </cell>
        </row>
        <row r="61">
          <cell r="A61">
            <v>97132181</v>
          </cell>
          <cell r="B61" t="str">
            <v xml:space="preserve">713218-I  Packing Cofta 100             </v>
          </cell>
        </row>
        <row r="62">
          <cell r="A62">
            <v>97242561</v>
          </cell>
          <cell r="B62" t="str">
            <v xml:space="preserve"> 724256-I  Packing Ferbelan 100 ML      </v>
          </cell>
        </row>
        <row r="63">
          <cell r="A63">
            <v>97158090</v>
          </cell>
          <cell r="B63" t="str">
            <v xml:space="preserve">715809-C  Carton Coding Dequadin Loz    </v>
          </cell>
        </row>
        <row r="64">
          <cell r="A64">
            <v>10019</v>
          </cell>
          <cell r="B64" t="str">
            <v xml:space="preserve">ABBEY ART PUBLICITY                     </v>
          </cell>
        </row>
        <row r="65">
          <cell r="A65">
            <v>10020</v>
          </cell>
          <cell r="B65" t="str">
            <v xml:space="preserve">JEMA PRINTS SERVICES LIMITED            </v>
          </cell>
        </row>
        <row r="66">
          <cell r="A66">
            <v>97158091</v>
          </cell>
          <cell r="B66" t="str">
            <v xml:space="preserve">715809-I  Packing Dequadin 20's         </v>
          </cell>
        </row>
        <row r="67">
          <cell r="A67">
            <v>97158211</v>
          </cell>
          <cell r="B67" t="str">
            <v xml:space="preserve">715821-I  Packing Dequadin 250          </v>
          </cell>
        </row>
        <row r="68">
          <cell r="A68">
            <v>97158210</v>
          </cell>
          <cell r="B68" t="str">
            <v xml:space="preserve"> 715821-C Coding Dequadin Loz  250's    </v>
          </cell>
        </row>
        <row r="69">
          <cell r="A69">
            <v>97160420</v>
          </cell>
          <cell r="B69" t="str">
            <v xml:space="preserve">716042-C Coding Dequadin Paint          </v>
          </cell>
        </row>
        <row r="70">
          <cell r="A70">
            <v>97160421</v>
          </cell>
          <cell r="B70" t="str">
            <v xml:space="preserve">716042-I  Packing Dequadin 10 ML        </v>
          </cell>
        </row>
        <row r="71">
          <cell r="A71">
            <v>97242560</v>
          </cell>
          <cell r="B71" t="str">
            <v xml:space="preserve">724256-C  Carton Coding Ferbelan        </v>
          </cell>
        </row>
        <row r="72">
          <cell r="A72">
            <v>95066000</v>
          </cell>
          <cell r="B72" t="str">
            <v xml:space="preserve">5066-I  Emulsion Mfg. Multivite         </v>
          </cell>
        </row>
        <row r="73">
          <cell r="A73">
            <v>95234000</v>
          </cell>
          <cell r="B73" t="str">
            <v xml:space="preserve">5234-I  Syrup Mfg. Cotrimoxazole        </v>
          </cell>
        </row>
        <row r="74">
          <cell r="A74">
            <v>95237000</v>
          </cell>
          <cell r="B74" t="str">
            <v xml:space="preserve">5237-I  Syrup Mfg Chloroquine           </v>
          </cell>
        </row>
        <row r="75">
          <cell r="A75">
            <v>95239000</v>
          </cell>
          <cell r="B75" t="str">
            <v xml:space="preserve">5239-I  Syrup Mfg Cofta                 </v>
          </cell>
        </row>
        <row r="76">
          <cell r="A76">
            <v>95241000</v>
          </cell>
          <cell r="B76" t="str">
            <v xml:space="preserve">5241-I  Syrup Mfg. Ferbelan             </v>
          </cell>
        </row>
        <row r="77">
          <cell r="A77">
            <v>95246000</v>
          </cell>
          <cell r="B77" t="str">
            <v xml:space="preserve">5246-I  Syrup Mfg. Metronidazole        </v>
          </cell>
        </row>
        <row r="78">
          <cell r="A78">
            <v>95249000</v>
          </cell>
          <cell r="B78" t="str">
            <v xml:space="preserve">5249-I  Syrup Mfg. Multivite            </v>
          </cell>
        </row>
        <row r="79">
          <cell r="A79">
            <v>95251000</v>
          </cell>
          <cell r="B79" t="str">
            <v xml:space="preserve">5251-I  Syrup Mfg. Paracetamol          </v>
          </cell>
        </row>
        <row r="80">
          <cell r="A80">
            <v>95255000</v>
          </cell>
          <cell r="B80" t="str">
            <v xml:space="preserve">5255-I  Syrup Mfg. Piriton Exp          </v>
          </cell>
        </row>
        <row r="81">
          <cell r="A81">
            <v>95257000</v>
          </cell>
          <cell r="B81" t="str">
            <v xml:space="preserve">5257-I  Syrup Mfg. Piriton              </v>
          </cell>
        </row>
        <row r="82">
          <cell r="A82">
            <v>95268000</v>
          </cell>
          <cell r="B82" t="str">
            <v xml:space="preserve"> 5268-I  Syrup Mfg. Celgard             </v>
          </cell>
        </row>
        <row r="83">
          <cell r="A83">
            <v>91221000</v>
          </cell>
          <cell r="B83" t="str">
            <v xml:space="preserve">122GR-I  Granulation Chloroquine Tabs   </v>
          </cell>
        </row>
        <row r="84">
          <cell r="A84">
            <v>91321000</v>
          </cell>
          <cell r="B84" t="str">
            <v xml:space="preserve">132GR-I  Granulation Cofta              </v>
          </cell>
        </row>
        <row r="85">
          <cell r="A85">
            <v>91581000</v>
          </cell>
          <cell r="B85" t="str">
            <v xml:space="preserve">158GR-I  Granulation Dequadin Tabs      </v>
          </cell>
        </row>
        <row r="86">
          <cell r="A86">
            <v>94362000</v>
          </cell>
          <cell r="B86" t="str">
            <v xml:space="preserve">436CT-I  Coating Multivite Tabs         </v>
          </cell>
        </row>
        <row r="87">
          <cell r="A87">
            <v>94361000</v>
          </cell>
          <cell r="B87" t="str">
            <v xml:space="preserve">436GR-I  Granulation Multivite Tabs     </v>
          </cell>
        </row>
        <row r="88">
          <cell r="A88">
            <v>94551000</v>
          </cell>
          <cell r="B88" t="str">
            <v xml:space="preserve">455GR-I  Granulation Paracetamol Tabs   </v>
          </cell>
        </row>
        <row r="89">
          <cell r="A89">
            <v>95161000</v>
          </cell>
          <cell r="B89" t="str">
            <v xml:space="preserve">516GR-I  Granulation Piriton Tabs       </v>
          </cell>
        </row>
        <row r="90">
          <cell r="A90">
            <v>97100560</v>
          </cell>
          <cell r="B90" t="str">
            <v xml:space="preserve">710056-C  Calamine Lotion Coding 100ml  </v>
          </cell>
        </row>
        <row r="91">
          <cell r="A91">
            <v>97100561</v>
          </cell>
          <cell r="B91" t="str">
            <v xml:space="preserve">710056-I  Packing Calamine Lotion       </v>
          </cell>
        </row>
        <row r="92">
          <cell r="A92">
            <v>97432420</v>
          </cell>
          <cell r="B92" t="str">
            <v xml:space="preserve"> 743242-C  Carton Coding Multivte Drops </v>
          </cell>
        </row>
        <row r="93">
          <cell r="A93">
            <v>97450551</v>
          </cell>
          <cell r="B93" t="str">
            <v xml:space="preserve">745055-I  Packing Paraccetamol 60 ML    </v>
          </cell>
        </row>
        <row r="94">
          <cell r="A94">
            <v>97455150</v>
          </cell>
          <cell r="B94" t="str">
            <v xml:space="preserve">745515-C  Carton Coding PCM tab's 96    </v>
          </cell>
        </row>
        <row r="95">
          <cell r="A95">
            <v>97455151</v>
          </cell>
          <cell r="B95" t="str">
            <v xml:space="preserve">745515-I  Packing Paraccetamol 96       </v>
          </cell>
        </row>
        <row r="96">
          <cell r="A96">
            <v>97455231</v>
          </cell>
          <cell r="B96" t="str">
            <v xml:space="preserve">745523-I  Packing PCM Tabs 1000         </v>
          </cell>
        </row>
        <row r="97">
          <cell r="A97">
            <v>97508560</v>
          </cell>
          <cell r="B97" t="str">
            <v xml:space="preserve">750856-C Coding Piriton Expect          </v>
          </cell>
        </row>
        <row r="98">
          <cell r="A98">
            <v>97508561</v>
          </cell>
          <cell r="B98" t="str">
            <v xml:space="preserve">750856-I  Packing Piriton Expect. 100   </v>
          </cell>
        </row>
        <row r="99">
          <cell r="A99">
            <v>97514550</v>
          </cell>
          <cell r="B99" t="str">
            <v>751455-C  Carton Coding Piriton Syr 60ml</v>
          </cell>
        </row>
        <row r="100">
          <cell r="A100">
            <v>97060741</v>
          </cell>
          <cell r="B100" t="str">
            <v xml:space="preserve">706074M1 Apex Milk 15G Packing          </v>
          </cell>
        </row>
        <row r="101">
          <cell r="A101">
            <v>97060892</v>
          </cell>
          <cell r="B101" t="str">
            <v xml:space="preserve">706089M2 Apex Milk 400G Refill Pkg      </v>
          </cell>
        </row>
        <row r="102">
          <cell r="A102">
            <v>97060893</v>
          </cell>
          <cell r="B102" t="str">
            <v xml:space="preserve">706089M3 Apex Milk 400G Can Pkg         </v>
          </cell>
        </row>
        <row r="103">
          <cell r="A103">
            <v>99343000</v>
          </cell>
          <cell r="B103" t="str">
            <v xml:space="preserve">9343-I Evansgel Mfg                     </v>
          </cell>
        </row>
        <row r="104">
          <cell r="A104">
            <v>97934300</v>
          </cell>
          <cell r="B104" t="str">
            <v xml:space="preserve">79343-I Evansgel Packing                </v>
          </cell>
        </row>
        <row r="105">
          <cell r="A105">
            <v>10002</v>
          </cell>
          <cell r="B105" t="str">
            <v xml:space="preserve">ARTCO LIMITED                           </v>
          </cell>
        </row>
        <row r="106">
          <cell r="A106">
            <v>10003</v>
          </cell>
          <cell r="B106" t="str">
            <v xml:space="preserve">OLUBOH BUSINESS KONSULT                 </v>
          </cell>
        </row>
        <row r="107">
          <cell r="A107">
            <v>92560000</v>
          </cell>
          <cell r="B107" t="str">
            <v xml:space="preserve">256-I Glucose D Mfg                     </v>
          </cell>
        </row>
        <row r="108">
          <cell r="A108">
            <v>95094000</v>
          </cell>
          <cell r="B108" t="str">
            <v xml:space="preserve">5094-I Glucose Preblend Mixing          </v>
          </cell>
        </row>
        <row r="109">
          <cell r="A109">
            <v>97256800</v>
          </cell>
          <cell r="B109" t="str">
            <v xml:space="preserve">725680-I Glucose D 50G Packing          </v>
          </cell>
        </row>
        <row r="110">
          <cell r="A110">
            <v>97256840</v>
          </cell>
          <cell r="B110" t="str">
            <v xml:space="preserve">725684-I Glucose D 200G Lam. Pkg        </v>
          </cell>
        </row>
        <row r="111">
          <cell r="A111">
            <v>97256890</v>
          </cell>
          <cell r="B111" t="str">
            <v xml:space="preserve">725689-I Glucose D 400G Packing         </v>
          </cell>
        </row>
        <row r="112">
          <cell r="A112">
            <v>97514551</v>
          </cell>
          <cell r="B112" t="str">
            <v xml:space="preserve">751455-I  Packing Piriton Syr 60 ML     </v>
          </cell>
        </row>
        <row r="113">
          <cell r="A113">
            <v>97256920</v>
          </cell>
          <cell r="B113" t="str">
            <v xml:space="preserve">725692-I Glucose D 175G Packing         </v>
          </cell>
        </row>
        <row r="114">
          <cell r="A114">
            <v>97516090</v>
          </cell>
          <cell r="B114" t="str">
            <v xml:space="preserve">751609-C Coding Piriton Tab's 20's      </v>
          </cell>
        </row>
        <row r="115">
          <cell r="A115">
            <v>97516210</v>
          </cell>
          <cell r="B115" t="str">
            <v xml:space="preserve">751621-C Coding Piriton Tabs 250's      </v>
          </cell>
        </row>
        <row r="116">
          <cell r="A116">
            <v>97516211</v>
          </cell>
          <cell r="B116" t="str">
            <v xml:space="preserve"> 751621-I  Packing Piriton 250's        </v>
          </cell>
        </row>
        <row r="117">
          <cell r="A117">
            <v>97728560</v>
          </cell>
          <cell r="B117" t="str">
            <v xml:space="preserve">772856-C  Carton Coding Celgard C Syrup </v>
          </cell>
        </row>
        <row r="118">
          <cell r="A118">
            <v>97728561</v>
          </cell>
          <cell r="B118" t="str">
            <v xml:space="preserve">772856-I  Packing Celgard               </v>
          </cell>
        </row>
        <row r="119">
          <cell r="A119">
            <v>97802520</v>
          </cell>
          <cell r="B119" t="str">
            <v xml:space="preserve">780252-C Coding Cotrim Susp             </v>
          </cell>
        </row>
        <row r="120">
          <cell r="A120">
            <v>97950550</v>
          </cell>
          <cell r="B120" t="str">
            <v xml:space="preserve">  795055-C  Carton Coding Metro Susp    </v>
          </cell>
        </row>
        <row r="121">
          <cell r="A121">
            <v>97950551</v>
          </cell>
          <cell r="B121" t="str">
            <v xml:space="preserve">795055-I  Packing Metronidazole 60      </v>
          </cell>
        </row>
        <row r="122">
          <cell r="A122">
            <v>10004</v>
          </cell>
          <cell r="B122" t="str">
            <v xml:space="preserve">ALUFOILS NIGERIA LIMITED                </v>
          </cell>
        </row>
        <row r="123">
          <cell r="A123">
            <v>10005</v>
          </cell>
          <cell r="B123" t="str">
            <v xml:space="preserve">LITHO PACKAGES NIGERIA LIMITED          </v>
          </cell>
        </row>
        <row r="124">
          <cell r="A124">
            <v>10006</v>
          </cell>
          <cell r="B124" t="str">
            <v xml:space="preserve">ONWARD PAPER MILL                       </v>
          </cell>
        </row>
        <row r="125">
          <cell r="A125">
            <v>10007</v>
          </cell>
          <cell r="B125" t="str">
            <v xml:space="preserve">BETA GLASS PLC                          </v>
          </cell>
        </row>
        <row r="126">
          <cell r="A126">
            <v>10008</v>
          </cell>
          <cell r="B126" t="str">
            <v xml:space="preserve">DONALDSON PRINTERS                      </v>
          </cell>
        </row>
        <row r="127">
          <cell r="A127">
            <v>10009</v>
          </cell>
          <cell r="B127" t="str">
            <v xml:space="preserve">GONGONI NIGERIA LIMITED                 </v>
          </cell>
        </row>
        <row r="128">
          <cell r="A128">
            <v>10010</v>
          </cell>
          <cell r="B128" t="str">
            <v xml:space="preserve">POLY PRODUCTS NIGERIA LIMITED           </v>
          </cell>
        </row>
        <row r="129">
          <cell r="A129">
            <v>10011</v>
          </cell>
          <cell r="B129" t="str">
            <v xml:space="preserve">PRINTS SPECIALTY LIMITED                </v>
          </cell>
        </row>
        <row r="130">
          <cell r="A130">
            <v>10012</v>
          </cell>
          <cell r="B130" t="str">
            <v xml:space="preserve">SADHWANIS NIGERIA LIMITED               </v>
          </cell>
        </row>
        <row r="131">
          <cell r="A131">
            <v>10013</v>
          </cell>
          <cell r="B131" t="str">
            <v xml:space="preserve">SUNGLASS LIMITED                        </v>
          </cell>
        </row>
        <row r="132">
          <cell r="A132">
            <v>10014</v>
          </cell>
          <cell r="B132" t="str">
            <v xml:space="preserve">WAHUM PACKAGING LIMITED                 </v>
          </cell>
        </row>
        <row r="133">
          <cell r="A133">
            <v>10015</v>
          </cell>
          <cell r="B133" t="str">
            <v xml:space="preserve">POLYTHENE ENTERPRISES NIG LIMITED       </v>
          </cell>
        </row>
        <row r="134">
          <cell r="A134">
            <v>10016</v>
          </cell>
          <cell r="B134" t="str">
            <v xml:space="preserve">EL AND KAY NIGERIA LIMITED              </v>
          </cell>
        </row>
        <row r="135">
          <cell r="A135">
            <v>97434560</v>
          </cell>
          <cell r="B135" t="str">
            <v xml:space="preserve">743456-C  Carton Coding Multivite Syrup </v>
          </cell>
        </row>
        <row r="136">
          <cell r="A136">
            <v>97434561</v>
          </cell>
          <cell r="B136" t="str">
            <v xml:space="preserve">743456-I  Packing Multivite 100 Ml      </v>
          </cell>
        </row>
        <row r="137">
          <cell r="A137">
            <v>97436160</v>
          </cell>
          <cell r="B137" t="str">
            <v>743616-C  Carton Coding MultiviteTabs 50</v>
          </cell>
        </row>
        <row r="138">
          <cell r="A138">
            <v>10652</v>
          </cell>
          <cell r="B138" t="str">
            <v xml:space="preserve">SOOD &amp; JINS COMPANY LIMITED             </v>
          </cell>
        </row>
        <row r="139">
          <cell r="A139">
            <v>97436161</v>
          </cell>
          <cell r="B139" t="str">
            <v xml:space="preserve">743616-I  Packing Multivite 50          </v>
          </cell>
        </row>
        <row r="140">
          <cell r="A140">
            <v>97436231</v>
          </cell>
          <cell r="B140" t="str">
            <v xml:space="preserve">743623-I  Packing Multivite 1000        </v>
          </cell>
        </row>
        <row r="141">
          <cell r="A141">
            <v>97450550</v>
          </cell>
          <cell r="B141" t="str">
            <v xml:space="preserve"> 745055-C  Carton Coding Paracetamol    </v>
          </cell>
        </row>
        <row r="142">
          <cell r="A142">
            <v>10050</v>
          </cell>
          <cell r="B142" t="str">
            <v xml:space="preserve">STANDPOINT COMMUNICATIONS               </v>
          </cell>
        </row>
        <row r="143">
          <cell r="A143">
            <v>10051</v>
          </cell>
          <cell r="B143" t="str">
            <v xml:space="preserve">SEF PATRIS SERVICES                     </v>
          </cell>
        </row>
        <row r="144">
          <cell r="A144">
            <v>10052</v>
          </cell>
          <cell r="B144" t="str">
            <v xml:space="preserve">NOSAK DISTILLERIES LIMITED              </v>
          </cell>
        </row>
        <row r="145">
          <cell r="A145">
            <v>10053</v>
          </cell>
          <cell r="B145" t="str">
            <v xml:space="preserve">LADIFEB (NIG) NIGERIA LIMITED           </v>
          </cell>
        </row>
        <row r="146">
          <cell r="A146">
            <v>10054</v>
          </cell>
          <cell r="B146" t="str">
            <v xml:space="preserve"> KULBUSH NIGERIA ENTERPRISES            </v>
          </cell>
        </row>
        <row r="147">
          <cell r="A147">
            <v>10055</v>
          </cell>
          <cell r="B147" t="str">
            <v xml:space="preserve">SECOND SKIN ENTERPRISES                 </v>
          </cell>
        </row>
        <row r="148">
          <cell r="A148">
            <v>10056</v>
          </cell>
          <cell r="B148" t="str">
            <v xml:space="preserve">I. S. HAMMED VENTURES                   </v>
          </cell>
        </row>
        <row r="149">
          <cell r="A149">
            <v>10070</v>
          </cell>
          <cell r="B149" t="str">
            <v xml:space="preserve">INTAAD NIGERIA LIMITED                  </v>
          </cell>
        </row>
        <row r="150">
          <cell r="A150">
            <v>10071</v>
          </cell>
          <cell r="B150" t="str">
            <v xml:space="preserve">DRUG AND HEALTHCARE LIMITED             </v>
          </cell>
        </row>
        <row r="151">
          <cell r="A151">
            <v>10072</v>
          </cell>
          <cell r="B151" t="str">
            <v xml:space="preserve">WHEELCARE LIMITED                       </v>
          </cell>
        </row>
        <row r="152">
          <cell r="A152">
            <v>10073</v>
          </cell>
          <cell r="B152" t="str">
            <v xml:space="preserve">TIME YOUNG NIG LIMITED                  </v>
          </cell>
        </row>
        <row r="153">
          <cell r="A153">
            <v>10074</v>
          </cell>
          <cell r="B153" t="str">
            <v xml:space="preserve">A. J. GLORY VENTURES                    </v>
          </cell>
        </row>
        <row r="154">
          <cell r="A154">
            <v>10075</v>
          </cell>
          <cell r="B154" t="str">
            <v xml:space="preserve">BEVIO (NIG) LIMITED                     </v>
          </cell>
        </row>
        <row r="155">
          <cell r="A155">
            <v>10076</v>
          </cell>
          <cell r="B155" t="str">
            <v xml:space="preserve">BIOCHEMICAL DERIVATIVES LIMITED         </v>
          </cell>
        </row>
        <row r="156">
          <cell r="A156">
            <v>10077</v>
          </cell>
          <cell r="B156" t="str">
            <v xml:space="preserve">DANGOTE GROUP                           </v>
          </cell>
        </row>
        <row r="157">
          <cell r="A157">
            <v>10078</v>
          </cell>
          <cell r="B157" t="str">
            <v xml:space="preserve">DOBLINK KREDIT &amp; COMMERCE LIMITED       </v>
          </cell>
        </row>
        <row r="158">
          <cell r="A158">
            <v>10079</v>
          </cell>
          <cell r="B158" t="str">
            <v xml:space="preserve">EUREKA INT'L COMPANY LIMITED            </v>
          </cell>
        </row>
        <row r="159">
          <cell r="A159">
            <v>10080</v>
          </cell>
          <cell r="B159" t="str">
            <v xml:space="preserve">FOLAB INDUSTRIES LIMITED                </v>
          </cell>
        </row>
        <row r="160">
          <cell r="A160">
            <v>10081</v>
          </cell>
          <cell r="B160" t="str">
            <v xml:space="preserve">GILISDAF NIGERIA CO.                    </v>
          </cell>
        </row>
        <row r="161">
          <cell r="A161">
            <v>10082</v>
          </cell>
          <cell r="B161" t="str">
            <v xml:space="preserve">GRAND CEREALS &amp; OIL MILLS LIMITED       </v>
          </cell>
        </row>
        <row r="162">
          <cell r="A162">
            <v>10083</v>
          </cell>
          <cell r="B162" t="str">
            <v xml:space="preserve">INDUSTRIAL FLAVOURS &amp; COLOURS LIMITED   </v>
          </cell>
        </row>
        <row r="163">
          <cell r="A163">
            <v>10028</v>
          </cell>
          <cell r="B163" t="str">
            <v xml:space="preserve">MRS A. O. ADESANYA                      </v>
          </cell>
        </row>
        <row r="164">
          <cell r="A164">
            <v>10029</v>
          </cell>
          <cell r="B164" t="str">
            <v xml:space="preserve">DEBBY TEE VENTURES                      </v>
          </cell>
        </row>
        <row r="165">
          <cell r="A165">
            <v>10030</v>
          </cell>
          <cell r="B165" t="str">
            <v xml:space="preserve">EDEN CONCEPT ENTERPRISES                </v>
          </cell>
        </row>
        <row r="166">
          <cell r="A166">
            <v>10031</v>
          </cell>
          <cell r="B166" t="str">
            <v xml:space="preserve">MUYAK PUBLICITY                         </v>
          </cell>
        </row>
        <row r="167">
          <cell r="A167">
            <v>10032</v>
          </cell>
          <cell r="B167" t="str">
            <v xml:space="preserve">NORFOLK PAPER &amp; PACKAGING LIMITED       </v>
          </cell>
        </row>
        <row r="168">
          <cell r="A168">
            <v>10033</v>
          </cell>
          <cell r="B168" t="str">
            <v xml:space="preserve">ALBOO ENTERPRISES                       </v>
          </cell>
        </row>
        <row r="169">
          <cell r="A169">
            <v>10034</v>
          </cell>
          <cell r="B169" t="str">
            <v xml:space="preserve">PUBO NIGERIA CO                         </v>
          </cell>
        </row>
        <row r="170">
          <cell r="A170">
            <v>10035</v>
          </cell>
          <cell r="B170" t="str">
            <v xml:space="preserve">ZINOX TECHNOLOGIES LIMITED              </v>
          </cell>
        </row>
        <row r="171">
          <cell r="A171">
            <v>10036</v>
          </cell>
          <cell r="B171" t="str">
            <v xml:space="preserve">PADDY-RIETTA NIGERIA LIMITED            </v>
          </cell>
        </row>
        <row r="172">
          <cell r="A172">
            <v>10037</v>
          </cell>
          <cell r="B172" t="str">
            <v xml:space="preserve">GEL-AD NIGERIA LIMITED                  </v>
          </cell>
        </row>
        <row r="173">
          <cell r="A173">
            <v>10038</v>
          </cell>
          <cell r="B173" t="str">
            <v xml:space="preserve">OWEL AUDIO VISUAL PRODUCTS              </v>
          </cell>
        </row>
        <row r="174">
          <cell r="A174">
            <v>10039</v>
          </cell>
          <cell r="B174" t="str">
            <v xml:space="preserve">FOKAS PRODUCTIONS                       </v>
          </cell>
        </row>
        <row r="175">
          <cell r="A175">
            <v>10040</v>
          </cell>
          <cell r="B175" t="str">
            <v xml:space="preserve">PRIME MARGIN COMMUNICATIONS LIMITED     </v>
          </cell>
        </row>
        <row r="176">
          <cell r="A176">
            <v>10041</v>
          </cell>
          <cell r="B176" t="str">
            <v xml:space="preserve">GLORYLANDER (NIG) ENTERPRISES           </v>
          </cell>
        </row>
        <row r="177">
          <cell r="A177">
            <v>10042</v>
          </cell>
          <cell r="B177" t="str">
            <v xml:space="preserve">AVON CROWNCAPS &amp; CONTAINERS PLC         </v>
          </cell>
        </row>
        <row r="178">
          <cell r="A178">
            <v>10057</v>
          </cell>
          <cell r="B178" t="str">
            <v xml:space="preserve">E. UMANA FASHION                        </v>
          </cell>
        </row>
        <row r="179">
          <cell r="A179">
            <v>10058</v>
          </cell>
          <cell r="B179" t="str">
            <v xml:space="preserve">R. GEORGE ENTERPRISES                   </v>
          </cell>
        </row>
        <row r="180">
          <cell r="A180">
            <v>10059</v>
          </cell>
          <cell r="B180" t="str">
            <v xml:space="preserve">F. A. BABATUNDE ENTERPRISES             </v>
          </cell>
        </row>
        <row r="181">
          <cell r="A181">
            <v>10060</v>
          </cell>
          <cell r="B181" t="str">
            <v xml:space="preserve">B. V. M. VENTURES NIGERIA               </v>
          </cell>
        </row>
        <row r="182">
          <cell r="A182">
            <v>10061</v>
          </cell>
          <cell r="B182" t="str">
            <v xml:space="preserve">OLUBOLADUN VENTURES                     </v>
          </cell>
        </row>
        <row r="183">
          <cell r="A183">
            <v>10062</v>
          </cell>
          <cell r="B183" t="str">
            <v xml:space="preserve">I FOLORUNSHO ENTERPRISES                </v>
          </cell>
        </row>
        <row r="184">
          <cell r="A184">
            <v>10063</v>
          </cell>
          <cell r="B184" t="str">
            <v xml:space="preserve">BIO-ORGANICS                            </v>
          </cell>
        </row>
        <row r="185">
          <cell r="A185">
            <v>10064</v>
          </cell>
          <cell r="B185" t="str">
            <v xml:space="preserve">DIVINE TIES NIG ENTRPRISES              </v>
          </cell>
        </row>
        <row r="186">
          <cell r="A186">
            <v>10065</v>
          </cell>
          <cell r="B186" t="str">
            <v xml:space="preserve">SIMOCH INTERNATIONAL LIMITED            </v>
          </cell>
        </row>
        <row r="187">
          <cell r="A187">
            <v>10066</v>
          </cell>
          <cell r="B187" t="str">
            <v xml:space="preserve">E. M. DANIEL NIG ENTERPRISES            </v>
          </cell>
        </row>
        <row r="188">
          <cell r="A188">
            <v>10067</v>
          </cell>
          <cell r="B188" t="str">
            <v xml:space="preserve">ASTAC NIGERIA LIMITED                   </v>
          </cell>
        </row>
        <row r="189">
          <cell r="A189">
            <v>10068</v>
          </cell>
          <cell r="B189" t="str">
            <v xml:space="preserve">CORMART (NIGERIA) LIMITED               </v>
          </cell>
        </row>
        <row r="190">
          <cell r="A190">
            <v>10069</v>
          </cell>
          <cell r="B190" t="str">
            <v xml:space="preserve">JOF NIGERIA LIMITED (AMYLUM GROUP)      </v>
          </cell>
        </row>
        <row r="191">
          <cell r="A191">
            <v>10043</v>
          </cell>
          <cell r="B191" t="str">
            <v xml:space="preserve">GOOD-DAY &amp; SONS ENTERPRISES             </v>
          </cell>
        </row>
        <row r="192">
          <cell r="A192">
            <v>10044</v>
          </cell>
          <cell r="B192" t="str">
            <v xml:space="preserve">COMPUTER WAREHOUSE LIMITED              </v>
          </cell>
        </row>
        <row r="193">
          <cell r="A193">
            <v>10045</v>
          </cell>
          <cell r="B193" t="str">
            <v xml:space="preserve">KOM KOM ENTERPRISES                     </v>
          </cell>
        </row>
        <row r="194">
          <cell r="A194">
            <v>10046</v>
          </cell>
          <cell r="B194" t="str">
            <v xml:space="preserve">MARKET TRENDS RESEARCH INTERNATIONAL    </v>
          </cell>
        </row>
        <row r="195">
          <cell r="A195">
            <v>10047</v>
          </cell>
          <cell r="B195" t="str">
            <v xml:space="preserve">STALLION MOTORS LIMITED                 </v>
          </cell>
        </row>
        <row r="196">
          <cell r="A196">
            <v>10048</v>
          </cell>
          <cell r="B196" t="str">
            <v xml:space="preserve">OGINS ADVERTISING LIMITED               </v>
          </cell>
        </row>
        <row r="197">
          <cell r="A197">
            <v>10049</v>
          </cell>
          <cell r="B197" t="str">
            <v xml:space="preserve">OPPORTUNITY TO SEE LIMITED              </v>
          </cell>
        </row>
        <row r="198">
          <cell r="A198">
            <v>10119</v>
          </cell>
          <cell r="B198" t="str">
            <v xml:space="preserve">ABEKE NIGERIA LIMITED                   </v>
          </cell>
        </row>
        <row r="199">
          <cell r="A199">
            <v>10120</v>
          </cell>
          <cell r="B199" t="str">
            <v xml:space="preserve">DELE-OLOYEDE &amp; SONS (NIG) ENTERPRISES   </v>
          </cell>
        </row>
        <row r="200">
          <cell r="A200">
            <v>10121</v>
          </cell>
          <cell r="B200" t="str">
            <v xml:space="preserve">ADELABU RISIKATU ADUNNI                 </v>
          </cell>
        </row>
        <row r="201">
          <cell r="A201">
            <v>10122</v>
          </cell>
          <cell r="B201" t="str">
            <v xml:space="preserve">ADOL PHARMACY LIMITED                   </v>
          </cell>
        </row>
        <row r="202">
          <cell r="A202">
            <v>10123</v>
          </cell>
          <cell r="B202" t="str">
            <v xml:space="preserve">RUONA UFUOMA NIGERIA ENTERPRISES        </v>
          </cell>
        </row>
        <row r="203">
          <cell r="A203">
            <v>10124</v>
          </cell>
          <cell r="B203" t="str">
            <v xml:space="preserve">AIREN  PHARMACY                         </v>
          </cell>
        </row>
        <row r="204">
          <cell r="A204">
            <v>10125</v>
          </cell>
          <cell r="B204" t="str">
            <v xml:space="preserve">ROBINSON ELECTRONIC MERCHANT            </v>
          </cell>
        </row>
        <row r="205">
          <cell r="A205">
            <v>10126</v>
          </cell>
          <cell r="B205" t="str">
            <v xml:space="preserve">GLOBE MOTORS                            </v>
          </cell>
        </row>
        <row r="206">
          <cell r="A206">
            <v>10127</v>
          </cell>
          <cell r="B206" t="str">
            <v xml:space="preserve">ALHAJA DABIRI                           </v>
          </cell>
        </row>
        <row r="207">
          <cell r="A207">
            <v>10128</v>
          </cell>
          <cell r="B207" t="str">
            <v xml:space="preserve">ALLANDS BROTHERS  INVESTMENT. CO.       </v>
          </cell>
        </row>
        <row r="208">
          <cell r="A208">
            <v>10129</v>
          </cell>
          <cell r="B208" t="str">
            <v xml:space="preserve">DN MEYER PLC - CLOSED                   </v>
          </cell>
        </row>
        <row r="209">
          <cell r="A209">
            <v>10130</v>
          </cell>
          <cell r="B209" t="str">
            <v xml:space="preserve">WINELIGHT ANALYTICAL SERVICES           </v>
          </cell>
        </row>
        <row r="210">
          <cell r="A210">
            <v>10131</v>
          </cell>
          <cell r="B210" t="str">
            <v xml:space="preserve">ANAMBRA SUPERMARKET                     </v>
          </cell>
        </row>
        <row r="211">
          <cell r="A211">
            <v>10132</v>
          </cell>
          <cell r="B211" t="str">
            <v xml:space="preserve">VIRGIN ORGANISATION LIMITED             </v>
          </cell>
        </row>
        <row r="212">
          <cell r="A212">
            <v>10084</v>
          </cell>
          <cell r="B212" t="str">
            <v xml:space="preserve">KOEMAN INVESTMENTS LIMITED              </v>
          </cell>
        </row>
        <row r="213">
          <cell r="A213">
            <v>10085</v>
          </cell>
          <cell r="B213" t="str">
            <v xml:space="preserve">LAGRA &amp; ASSOCIATES LIMITED              </v>
          </cell>
        </row>
        <row r="214">
          <cell r="A214">
            <v>10086</v>
          </cell>
          <cell r="B214" t="str">
            <v xml:space="preserve">EMOLEX VENTURES                         </v>
          </cell>
        </row>
        <row r="215">
          <cell r="A215">
            <v>10087</v>
          </cell>
          <cell r="B215" t="str">
            <v xml:space="preserve">RHODIA NIGERIA LIMITED                  </v>
          </cell>
        </row>
        <row r="216">
          <cell r="A216">
            <v>10088</v>
          </cell>
          <cell r="B216" t="str">
            <v xml:space="preserve">RUFPAT CHEMICALS LIMITED                </v>
          </cell>
        </row>
        <row r="217">
          <cell r="A217">
            <v>10089</v>
          </cell>
          <cell r="B217" t="str">
            <v xml:space="preserve">T. SAICON INTERNATIONAL LIMITED         </v>
          </cell>
        </row>
        <row r="218">
          <cell r="A218">
            <v>10090</v>
          </cell>
          <cell r="B218" t="str">
            <v xml:space="preserve">ZINC OXIDE INDUSTRIES LIMITED           </v>
          </cell>
        </row>
        <row r="219">
          <cell r="A219">
            <v>10091</v>
          </cell>
          <cell r="B219" t="str">
            <v xml:space="preserve">CHURCHGATE NIGERIA LIMITED              </v>
          </cell>
        </row>
        <row r="220">
          <cell r="A220">
            <v>10092</v>
          </cell>
          <cell r="B220" t="str">
            <v xml:space="preserve">EMOLAB NIGERIA LIMITED                  </v>
          </cell>
        </row>
        <row r="221">
          <cell r="A221">
            <v>10093</v>
          </cell>
          <cell r="B221" t="str">
            <v xml:space="preserve">OKUNIMA ENTERPRISES NIGERIA             </v>
          </cell>
        </row>
        <row r="222">
          <cell r="A222">
            <v>10094</v>
          </cell>
          <cell r="B222" t="str">
            <v xml:space="preserve">KENTICO &amp; COMPANY (NIGERIA) ENTERPRISES </v>
          </cell>
        </row>
        <row r="223">
          <cell r="A223">
            <v>10095</v>
          </cell>
          <cell r="B223" t="str">
            <v xml:space="preserve">OKAYJAY NIGERIA LIMITED                 </v>
          </cell>
        </row>
        <row r="224">
          <cell r="A224">
            <v>10096</v>
          </cell>
          <cell r="B224" t="str">
            <v xml:space="preserve">PRINCE COLOUR PRODUCTION CO             </v>
          </cell>
        </row>
        <row r="225">
          <cell r="A225">
            <v>10097</v>
          </cell>
          <cell r="B225" t="str">
            <v xml:space="preserve">BANJO STANDARD PRINTING PRESS           </v>
          </cell>
        </row>
        <row r="226">
          <cell r="A226">
            <v>10098</v>
          </cell>
          <cell r="B226" t="str">
            <v xml:space="preserve">CEDAR PRINTS  VENTURES                  </v>
          </cell>
        </row>
        <row r="227">
          <cell r="A227">
            <v>10099</v>
          </cell>
          <cell r="B227" t="str">
            <v xml:space="preserve">JE-JIREH GEN. ENTERPRISES               </v>
          </cell>
        </row>
        <row r="228">
          <cell r="A228">
            <v>10100</v>
          </cell>
          <cell r="B228" t="str">
            <v xml:space="preserve">MINERIB ACCORD PRESS                    </v>
          </cell>
        </row>
        <row r="229">
          <cell r="A229">
            <v>10101</v>
          </cell>
          <cell r="B229" t="str">
            <v xml:space="preserve">LENCO NIGERIA ENTERPRISES               </v>
          </cell>
        </row>
        <row r="230">
          <cell r="A230">
            <v>10102</v>
          </cell>
          <cell r="B230" t="str">
            <v xml:space="preserve">NIG. BALL-POINT PEN INDUSTRIES LIMITED  </v>
          </cell>
        </row>
        <row r="231">
          <cell r="A231">
            <v>10103</v>
          </cell>
          <cell r="B231" t="str">
            <v xml:space="preserve">THE SHOPS                               </v>
          </cell>
        </row>
        <row r="232">
          <cell r="A232">
            <v>10104</v>
          </cell>
          <cell r="B232" t="str">
            <v xml:space="preserve">ELECTRO-HALL                            </v>
          </cell>
        </row>
        <row r="233">
          <cell r="A233">
            <v>10105</v>
          </cell>
          <cell r="B233" t="str">
            <v xml:space="preserve">NAAFCO (SCIENTIFIC SUPPLIES) LIMITED    </v>
          </cell>
        </row>
        <row r="234">
          <cell r="A234">
            <v>10106</v>
          </cell>
          <cell r="B234" t="str">
            <v xml:space="preserve">TEMI TOYIN ENTERPRISES                  </v>
          </cell>
        </row>
        <row r="235">
          <cell r="A235">
            <v>10107</v>
          </cell>
          <cell r="B235" t="str">
            <v xml:space="preserve">ISREAL OKPAKO &amp; CO ENTERPRISES          </v>
          </cell>
        </row>
        <row r="236">
          <cell r="A236">
            <v>10108</v>
          </cell>
          <cell r="B236" t="str">
            <v xml:space="preserve">A &amp; F PHARMACEUTICAL CO. LTD            </v>
          </cell>
        </row>
        <row r="237">
          <cell r="A237">
            <v>10109</v>
          </cell>
          <cell r="B237" t="str">
            <v xml:space="preserve">A &amp; F PHARMACEUTICAL CO. LTD            </v>
          </cell>
        </row>
        <row r="238">
          <cell r="A238">
            <v>10110</v>
          </cell>
          <cell r="B238" t="str">
            <v xml:space="preserve">DASKO VENTURES                          </v>
          </cell>
        </row>
        <row r="239">
          <cell r="A239">
            <v>10111</v>
          </cell>
          <cell r="B239" t="str">
            <v xml:space="preserve">A &amp; F PHARMACY                          </v>
          </cell>
        </row>
        <row r="240">
          <cell r="A240">
            <v>10112</v>
          </cell>
          <cell r="B240" t="str">
            <v xml:space="preserve">WAM PRESS                               </v>
          </cell>
        </row>
        <row r="241">
          <cell r="A241">
            <v>10113</v>
          </cell>
          <cell r="B241" t="str">
            <v xml:space="preserve">BISMOT VENTURES LIMITED                 </v>
          </cell>
        </row>
        <row r="242">
          <cell r="A242">
            <v>10114</v>
          </cell>
          <cell r="B242" t="str">
            <v xml:space="preserve">ADIBE &amp; SONS MEDICINE STORES            </v>
          </cell>
        </row>
        <row r="243">
          <cell r="A243">
            <v>10115</v>
          </cell>
          <cell r="B243" t="str">
            <v xml:space="preserve">ADIBE &amp; SONS MEDICINE STORES            </v>
          </cell>
        </row>
        <row r="244">
          <cell r="A244">
            <v>10116</v>
          </cell>
          <cell r="B244" t="str">
            <v xml:space="preserve">ADIBE &amp; SONS MEDICINE STORES            </v>
          </cell>
        </row>
        <row r="245">
          <cell r="A245">
            <v>10117</v>
          </cell>
          <cell r="B245" t="str">
            <v xml:space="preserve">YEMCO PRINTING PRESS LIMITED            </v>
          </cell>
        </row>
        <row r="246">
          <cell r="A246">
            <v>10118</v>
          </cell>
          <cell r="B246" t="str">
            <v xml:space="preserve">WALE - OLA PRINT LIMITED                </v>
          </cell>
        </row>
        <row r="247">
          <cell r="A247">
            <v>10148</v>
          </cell>
          <cell r="B247" t="str">
            <v xml:space="preserve">OBARA NIGERIA LIMITED                   </v>
          </cell>
        </row>
        <row r="248">
          <cell r="A248">
            <v>10149</v>
          </cell>
          <cell r="B248" t="str">
            <v xml:space="preserve">FAMASON ENTERPRISES                     </v>
          </cell>
        </row>
        <row r="249">
          <cell r="A249">
            <v>10151</v>
          </cell>
          <cell r="B249" t="str">
            <v xml:space="preserve">NELAG &amp; COMPANY LIMITED                 </v>
          </cell>
        </row>
        <row r="250">
          <cell r="A250">
            <v>10153</v>
          </cell>
          <cell r="B250" t="str">
            <v xml:space="preserve">MOPSON PHARMACEUTICAL LIMITED           </v>
          </cell>
        </row>
        <row r="251">
          <cell r="A251">
            <v>10155</v>
          </cell>
          <cell r="B251" t="str">
            <v xml:space="preserve">ROCKPETERS NIGERIA LIMITED              </v>
          </cell>
        </row>
        <row r="252">
          <cell r="A252">
            <v>10156</v>
          </cell>
          <cell r="B252" t="str">
            <v xml:space="preserve">MULTILNKS TELECOMMUNICATIONS LIMITED    </v>
          </cell>
        </row>
        <row r="253">
          <cell r="A253">
            <v>10157</v>
          </cell>
          <cell r="B253" t="str">
            <v xml:space="preserve">MMAB VENTURES COMPANY                   </v>
          </cell>
        </row>
        <row r="254">
          <cell r="A254">
            <v>10175</v>
          </cell>
          <cell r="B254" t="str">
            <v xml:space="preserve">BRILA SPORTS (NGIERIA) LIMITED          </v>
          </cell>
        </row>
        <row r="255">
          <cell r="A255">
            <v>10176</v>
          </cell>
          <cell r="B255" t="str">
            <v xml:space="preserve">QUALITEXT &amp; ASSOCIATES                  </v>
          </cell>
        </row>
        <row r="256">
          <cell r="A256">
            <v>10177</v>
          </cell>
          <cell r="B256" t="str">
            <v xml:space="preserve">HYUNDAI MOTORS NIGERIA LIMITED          </v>
          </cell>
        </row>
        <row r="257">
          <cell r="A257">
            <v>10178</v>
          </cell>
          <cell r="B257" t="str">
            <v xml:space="preserve">RAWLINGS NIGERIA ENTERPRISES            </v>
          </cell>
        </row>
        <row r="258">
          <cell r="A258">
            <v>10179</v>
          </cell>
          <cell r="B258" t="str">
            <v xml:space="preserve">LACOM COMMUNICATIONS LIMITED            </v>
          </cell>
        </row>
        <row r="259">
          <cell r="A259">
            <v>10180</v>
          </cell>
          <cell r="B259" t="str">
            <v xml:space="preserve">DEARC CONSTRUCTION COMPANY LIMITED      </v>
          </cell>
        </row>
        <row r="260">
          <cell r="A260">
            <v>10181</v>
          </cell>
          <cell r="B260" t="str">
            <v xml:space="preserve">ADEDEJI KOLA &amp; SONS                     </v>
          </cell>
        </row>
        <row r="261">
          <cell r="A261">
            <v>10182</v>
          </cell>
          <cell r="B261" t="str">
            <v xml:space="preserve">OBAT OIL AND PETROLEUM LIMITED          </v>
          </cell>
        </row>
        <row r="262">
          <cell r="A262">
            <v>10183</v>
          </cell>
          <cell r="B262" t="str">
            <v xml:space="preserve">NISSAN NIGERIA LIMITED                  </v>
          </cell>
        </row>
        <row r="263">
          <cell r="A263">
            <v>10184</v>
          </cell>
          <cell r="B263" t="str">
            <v xml:space="preserve">SKY COOL INT'L LIMITED                  </v>
          </cell>
        </row>
        <row r="264">
          <cell r="A264">
            <v>10185</v>
          </cell>
          <cell r="B264" t="str">
            <v xml:space="preserve">CORDON BLEU COMM. LIMITED               </v>
          </cell>
        </row>
        <row r="265">
          <cell r="A265">
            <v>10186</v>
          </cell>
          <cell r="B265" t="str">
            <v xml:space="preserve">SOMOTEX NIGERIA LIMITED                 </v>
          </cell>
        </row>
        <row r="266">
          <cell r="A266">
            <v>10187</v>
          </cell>
          <cell r="B266" t="str">
            <v xml:space="preserve">GEEPEE INDUSTRIES LIMITED               </v>
          </cell>
        </row>
        <row r="267">
          <cell r="A267">
            <v>10188</v>
          </cell>
          <cell r="B267" t="str">
            <v xml:space="preserve">PARMA PAINTS &amp; CHEMICAL COMPANY LIMITED </v>
          </cell>
        </row>
        <row r="268">
          <cell r="A268">
            <v>10133</v>
          </cell>
          <cell r="B268" t="str">
            <v xml:space="preserve">ANU OLUWANI CHEMISTS LIMITED            </v>
          </cell>
        </row>
        <row r="269">
          <cell r="A269">
            <v>10134</v>
          </cell>
          <cell r="B269" t="str">
            <v xml:space="preserve">ARANSE OLU PHARMACY &amp; STORE             </v>
          </cell>
        </row>
        <row r="270">
          <cell r="A270">
            <v>10136</v>
          </cell>
          <cell r="B270" t="str">
            <v xml:space="preserve">AROMOKEYE PHARM. CO. LIMITED            </v>
          </cell>
        </row>
        <row r="271">
          <cell r="A271">
            <v>10138</v>
          </cell>
          <cell r="B271" t="str">
            <v xml:space="preserve">B. N IGWE INT. CO.LIMITED               </v>
          </cell>
        </row>
        <row r="272">
          <cell r="A272">
            <v>10140</v>
          </cell>
          <cell r="B272" t="str">
            <v xml:space="preserve">BEZ  PHARMACY  LIMITED                  </v>
          </cell>
        </row>
        <row r="273">
          <cell r="A273">
            <v>10142</v>
          </cell>
          <cell r="B273" t="str">
            <v xml:space="preserve">BICON PHARM. CHEMIST                    </v>
          </cell>
        </row>
        <row r="274">
          <cell r="A274">
            <v>10145</v>
          </cell>
          <cell r="B274" t="str">
            <v xml:space="preserve">BOLUKE PHARMACY                         </v>
          </cell>
        </row>
        <row r="275">
          <cell r="A275">
            <v>10146</v>
          </cell>
          <cell r="B275" t="str">
            <v xml:space="preserve">CASH SALES INVOICE                      </v>
          </cell>
        </row>
        <row r="276">
          <cell r="A276">
            <v>10150</v>
          </cell>
          <cell r="B276" t="str">
            <v xml:space="preserve">COKA CHEMISTS &amp; STORES                  </v>
          </cell>
        </row>
        <row r="277">
          <cell r="A277">
            <v>10152</v>
          </cell>
          <cell r="B277" t="str">
            <v xml:space="preserve">DEBANACO DRUGS CO.                      </v>
          </cell>
        </row>
        <row r="278">
          <cell r="A278">
            <v>10154</v>
          </cell>
          <cell r="B278" t="str">
            <v xml:space="preserve">DONASON COMMERCIAL ENTERPRISES          </v>
          </cell>
        </row>
        <row r="279">
          <cell r="A279">
            <v>10158</v>
          </cell>
          <cell r="B279" t="str">
            <v xml:space="preserve">MERIT RESOURCES  LIMITED                </v>
          </cell>
        </row>
        <row r="280">
          <cell r="A280">
            <v>10159</v>
          </cell>
          <cell r="B280" t="str">
            <v xml:space="preserve">LOVETE NIGERIA LIMITED                  </v>
          </cell>
        </row>
        <row r="281">
          <cell r="A281">
            <v>10160</v>
          </cell>
          <cell r="B281" t="str">
            <v xml:space="preserve">LAD TECHNICAL SERVICES                  </v>
          </cell>
        </row>
        <row r="282">
          <cell r="A282">
            <v>10161</v>
          </cell>
          <cell r="B282" t="str">
            <v xml:space="preserve">JOHN WEST INTERNATIONAL LIMITED         </v>
          </cell>
        </row>
        <row r="283">
          <cell r="A283">
            <v>10162</v>
          </cell>
          <cell r="B283" t="str">
            <v xml:space="preserve">JOHN IBIDAPO ENTERPRISES                </v>
          </cell>
        </row>
        <row r="284">
          <cell r="A284">
            <v>10164</v>
          </cell>
          <cell r="B284" t="str">
            <v xml:space="preserve">STAB FIRE TECH. VENTURES LIMITED        </v>
          </cell>
        </row>
        <row r="285">
          <cell r="A285">
            <v>10165</v>
          </cell>
          <cell r="B285" t="str">
            <v>INTERNATIONAL PLASTICS INDUSTRIES LIMITE</v>
          </cell>
        </row>
        <row r="286">
          <cell r="A286">
            <v>10166</v>
          </cell>
          <cell r="B286" t="str">
            <v xml:space="preserve">EAGLE PACKAGES PRINTING LIMITED         </v>
          </cell>
        </row>
        <row r="287">
          <cell r="A287">
            <v>10167</v>
          </cell>
          <cell r="B287" t="str">
            <v xml:space="preserve">FAGAIL INTERNATIONAL LIMITED            </v>
          </cell>
        </row>
        <row r="288">
          <cell r="A288">
            <v>11767</v>
          </cell>
          <cell r="B288" t="str">
            <v xml:space="preserve">TONY AZ ENTERPRISES                     </v>
          </cell>
        </row>
        <row r="289">
          <cell r="A289">
            <v>10168</v>
          </cell>
          <cell r="B289" t="str">
            <v xml:space="preserve">DUNLOP NIGERIA PLC                      </v>
          </cell>
        </row>
        <row r="290">
          <cell r="A290">
            <v>10169</v>
          </cell>
          <cell r="B290" t="str">
            <v xml:space="preserve">CONVEYANCER (NIGERIA) LIMITED           </v>
          </cell>
        </row>
        <row r="291">
          <cell r="A291">
            <v>10170</v>
          </cell>
          <cell r="B291" t="str">
            <v xml:space="preserve">NAMPAK                                  </v>
          </cell>
        </row>
        <row r="292">
          <cell r="A292">
            <v>10171</v>
          </cell>
          <cell r="B292" t="str">
            <v xml:space="preserve">OSER INT'L SERVICES LIMITED             </v>
          </cell>
        </row>
        <row r="293">
          <cell r="A293">
            <v>10172</v>
          </cell>
          <cell r="B293" t="str">
            <v xml:space="preserve">CLEANTEX VENTURES                       </v>
          </cell>
        </row>
        <row r="294">
          <cell r="A294">
            <v>10173</v>
          </cell>
          <cell r="B294" t="str">
            <v xml:space="preserve">KARAMU PLASTIC IND. CO. LIMITED         </v>
          </cell>
        </row>
        <row r="295">
          <cell r="A295">
            <v>10174</v>
          </cell>
          <cell r="B295" t="str">
            <v xml:space="preserve">EHKAY CORRUGATED CARTONS LIMITED        </v>
          </cell>
        </row>
        <row r="296">
          <cell r="A296">
            <v>10135</v>
          </cell>
          <cell r="B296" t="str">
            <v xml:space="preserve">ARO-EDIE ENTRPRISES                     </v>
          </cell>
        </row>
        <row r="297">
          <cell r="A297">
            <v>10137</v>
          </cell>
          <cell r="B297" t="str">
            <v xml:space="preserve">TEXACO NIGERIA PLC                      </v>
          </cell>
        </row>
        <row r="298">
          <cell r="A298">
            <v>10139</v>
          </cell>
          <cell r="B298" t="str">
            <v xml:space="preserve">STEKA NIGERIA LIMITED                   </v>
          </cell>
        </row>
        <row r="299">
          <cell r="A299">
            <v>10141</v>
          </cell>
          <cell r="B299" t="str">
            <v xml:space="preserve">SEGUN ROTIBA (NIG) ENTERPRISES          </v>
          </cell>
        </row>
        <row r="300">
          <cell r="A300">
            <v>10143</v>
          </cell>
          <cell r="B300" t="str">
            <v xml:space="preserve">REMSANAH COMMERCIAL ENTERPRISES         </v>
          </cell>
        </row>
        <row r="301">
          <cell r="A301">
            <v>10144</v>
          </cell>
          <cell r="B301" t="str">
            <v xml:space="preserve">R. T. BRISCOE (NIGERIA) PLC             </v>
          </cell>
        </row>
        <row r="302">
          <cell r="A302">
            <v>10147</v>
          </cell>
          <cell r="B302" t="str">
            <v xml:space="preserve">PAPERCRAFT NIGERIA LIMITED              </v>
          </cell>
        </row>
        <row r="303">
          <cell r="A303">
            <v>10226</v>
          </cell>
          <cell r="B303" t="str">
            <v xml:space="preserve">MILAN LABORATORIES INDIA PVT LTD        </v>
          </cell>
        </row>
        <row r="304">
          <cell r="A304">
            <v>10232</v>
          </cell>
          <cell r="B304" t="str">
            <v xml:space="preserve">STALLION NIGERIA LIMITED                </v>
          </cell>
        </row>
        <row r="305">
          <cell r="A305">
            <v>10233</v>
          </cell>
          <cell r="B305" t="str">
            <v xml:space="preserve">MET. NIGERIA LIMITED                    </v>
          </cell>
        </row>
        <row r="306">
          <cell r="A306">
            <v>10234</v>
          </cell>
          <cell r="B306" t="str">
            <v xml:space="preserve">ABLE-GOD (NG) LIMITED                   </v>
          </cell>
        </row>
        <row r="307">
          <cell r="A307">
            <v>10235</v>
          </cell>
          <cell r="B307" t="str">
            <v xml:space="preserve">FARADAY ENG. CO. LIMITED                </v>
          </cell>
        </row>
        <row r="308">
          <cell r="A308">
            <v>10236</v>
          </cell>
          <cell r="B308" t="str">
            <v xml:space="preserve">HASSAN ABDURAHAMAN &amp; CO.                </v>
          </cell>
        </row>
        <row r="309">
          <cell r="A309">
            <v>10237</v>
          </cell>
          <cell r="B309" t="str">
            <v xml:space="preserve">L. M. ADETOLA NIG. ENTERPRISES          </v>
          </cell>
        </row>
        <row r="310">
          <cell r="A310">
            <v>10216</v>
          </cell>
          <cell r="B310" t="str">
            <v xml:space="preserve">JETLINK LIMITED                         </v>
          </cell>
        </row>
        <row r="311">
          <cell r="A311">
            <v>10217</v>
          </cell>
          <cell r="B311" t="str">
            <v xml:space="preserve">HETOS LIMITED                           </v>
          </cell>
        </row>
        <row r="312">
          <cell r="A312">
            <v>10218</v>
          </cell>
          <cell r="B312" t="str">
            <v xml:space="preserve">VIC DOMSTELL LIMITED                    </v>
          </cell>
        </row>
        <row r="313">
          <cell r="A313">
            <v>10219</v>
          </cell>
          <cell r="B313" t="str">
            <v xml:space="preserve">HAFIZAYO MERCHANT COMPANY               </v>
          </cell>
        </row>
        <row r="314">
          <cell r="A314">
            <v>10220</v>
          </cell>
          <cell r="B314" t="str">
            <v xml:space="preserve">EMUZE VENTURES LIMTED                   </v>
          </cell>
        </row>
        <row r="315">
          <cell r="A315">
            <v>10222</v>
          </cell>
          <cell r="B315" t="str">
            <v xml:space="preserve">BENOD INTERNATIONAL LIMITED             </v>
          </cell>
        </row>
        <row r="316">
          <cell r="A316">
            <v>10223</v>
          </cell>
          <cell r="B316" t="str">
            <v xml:space="preserve">CASTLAT (NGEIRA) LIMITED                </v>
          </cell>
        </row>
        <row r="317">
          <cell r="A317">
            <v>10224</v>
          </cell>
          <cell r="B317" t="str">
            <v xml:space="preserve">IFEEDS VENTURES NIGERIA                 </v>
          </cell>
        </row>
        <row r="318">
          <cell r="A318">
            <v>10225</v>
          </cell>
          <cell r="B318" t="str">
            <v xml:space="preserve">TITON COMPANY LIMITED                   </v>
          </cell>
        </row>
        <row r="319">
          <cell r="A319">
            <v>10227</v>
          </cell>
          <cell r="B319" t="str">
            <v xml:space="preserve">PERFECT CONSOLIDATED VENTURES           </v>
          </cell>
        </row>
        <row r="320">
          <cell r="A320">
            <v>10228</v>
          </cell>
          <cell r="B320" t="str">
            <v xml:space="preserve">RAPIDO VENTURES LIMITED                 </v>
          </cell>
        </row>
        <row r="321">
          <cell r="A321">
            <v>10229</v>
          </cell>
          <cell r="B321" t="str">
            <v xml:space="preserve">A.G LAWRENCE (NIG.) LIMITED             </v>
          </cell>
        </row>
        <row r="322">
          <cell r="A322">
            <v>10230</v>
          </cell>
          <cell r="B322" t="str">
            <v xml:space="preserve">OYENIYI VENUTRES LIMITD                 </v>
          </cell>
        </row>
        <row r="323">
          <cell r="A323">
            <v>10231</v>
          </cell>
          <cell r="B323" t="str">
            <v xml:space="preserve">S. V. OKRE &amp; EDIKE JOINT ENTERPRISES    </v>
          </cell>
        </row>
        <row r="324">
          <cell r="A324">
            <v>10189</v>
          </cell>
          <cell r="B324" t="str">
            <v xml:space="preserve">M. B. PETROLEUM &amp; GAS LIMITED           </v>
          </cell>
        </row>
        <row r="325">
          <cell r="A325">
            <v>10190</v>
          </cell>
          <cell r="B325" t="str">
            <v xml:space="preserve">MAX-CEE LIMITED                         </v>
          </cell>
        </row>
        <row r="326">
          <cell r="A326">
            <v>10191</v>
          </cell>
          <cell r="B326" t="str">
            <v xml:space="preserve">U.J.C. INTERNATIONAL COMPANY LIMITED    </v>
          </cell>
        </row>
        <row r="327">
          <cell r="A327">
            <v>10192</v>
          </cell>
          <cell r="B327" t="str">
            <v xml:space="preserve">EURAFIC OIL AND COASTAL SERVICES        </v>
          </cell>
        </row>
        <row r="328">
          <cell r="A328">
            <v>10193</v>
          </cell>
          <cell r="B328" t="str">
            <v xml:space="preserve">LOVLEEN TOYS INDUSTRIES LIMITED         </v>
          </cell>
        </row>
        <row r="329">
          <cell r="A329">
            <v>10194</v>
          </cell>
          <cell r="B329" t="str">
            <v xml:space="preserve">INFINITI PRESS LIMITED                  </v>
          </cell>
        </row>
        <row r="330">
          <cell r="A330">
            <v>10195</v>
          </cell>
          <cell r="B330" t="str">
            <v xml:space="preserve">MEGAVON (WEST AFRICA) LIMITED           </v>
          </cell>
        </row>
        <row r="331">
          <cell r="A331">
            <v>10196</v>
          </cell>
          <cell r="B331" t="str">
            <v xml:space="preserve">JMG LIMITED                             </v>
          </cell>
        </row>
        <row r="332">
          <cell r="A332">
            <v>10197</v>
          </cell>
          <cell r="B332" t="str">
            <v xml:space="preserve">MEGA LINK SYSTEMS                       </v>
          </cell>
        </row>
        <row r="333">
          <cell r="A333">
            <v>10198</v>
          </cell>
          <cell r="B333" t="str">
            <v xml:space="preserve">ALPHA-OMEGA LOGISTICS LIMITED           </v>
          </cell>
        </row>
        <row r="334">
          <cell r="A334">
            <v>10199</v>
          </cell>
          <cell r="B334" t="str">
            <v xml:space="preserve">KALSON TECH NIGERIA LIMITED             </v>
          </cell>
        </row>
        <row r="335">
          <cell r="A335">
            <v>10200</v>
          </cell>
          <cell r="B335" t="str">
            <v xml:space="preserve"> VINA INTERNATIONAL LIMITED             </v>
          </cell>
        </row>
        <row r="336">
          <cell r="A336">
            <v>10201</v>
          </cell>
          <cell r="B336" t="str">
            <v xml:space="preserve">ADEFOLA NIGERIA LIMITED                 </v>
          </cell>
        </row>
        <row r="337">
          <cell r="A337">
            <v>10202</v>
          </cell>
          <cell r="B337" t="str">
            <v xml:space="preserve">LEGACY INVESTMENTS LIMITED              </v>
          </cell>
        </row>
        <row r="338">
          <cell r="A338">
            <v>10203</v>
          </cell>
          <cell r="B338" t="str">
            <v xml:space="preserve">EMNAC TECH. NIGERIA LIMITED             </v>
          </cell>
        </row>
        <row r="339">
          <cell r="A339">
            <v>10204</v>
          </cell>
          <cell r="B339" t="str">
            <v xml:space="preserve">LEADERS INTERNATIONAL EQUIPMENT LIMITED </v>
          </cell>
        </row>
        <row r="340">
          <cell r="A340">
            <v>10205</v>
          </cell>
          <cell r="B340" t="str">
            <v xml:space="preserve">MAMSONI NIGERIA ENTERPRISES             </v>
          </cell>
        </row>
        <row r="341">
          <cell r="A341">
            <v>10206</v>
          </cell>
          <cell r="B341" t="str">
            <v xml:space="preserve">IMORSCO SYSTEMS LINK                    </v>
          </cell>
        </row>
        <row r="342">
          <cell r="A342">
            <v>10207</v>
          </cell>
          <cell r="B342" t="str">
            <v xml:space="preserve">ADORA VENTURES LIMITED                  </v>
          </cell>
        </row>
        <row r="343">
          <cell r="A343">
            <v>10208</v>
          </cell>
          <cell r="B343" t="str">
            <v xml:space="preserve">MARCA INTERNATIONAL LIMITED             </v>
          </cell>
        </row>
        <row r="344">
          <cell r="A344">
            <v>10209</v>
          </cell>
          <cell r="B344" t="str">
            <v xml:space="preserve">JOMEG CONCERNS                          </v>
          </cell>
        </row>
        <row r="345">
          <cell r="A345">
            <v>10210</v>
          </cell>
          <cell r="B345" t="str">
            <v xml:space="preserve">VEEVEE PAPER PRODUCTS LIMITED           </v>
          </cell>
        </row>
        <row r="346">
          <cell r="A346">
            <v>10211</v>
          </cell>
          <cell r="B346" t="str">
            <v xml:space="preserve">EMMA EWUSON ENTERPRISES                 </v>
          </cell>
        </row>
        <row r="347">
          <cell r="A347">
            <v>10212</v>
          </cell>
          <cell r="B347" t="str">
            <v xml:space="preserve">POMAT PETERS NIGERIA LIMITED            </v>
          </cell>
        </row>
        <row r="348">
          <cell r="A348">
            <v>10213</v>
          </cell>
          <cell r="B348" t="str">
            <v xml:space="preserve">FAREAST MERCANTILE CO. LIMITED          </v>
          </cell>
        </row>
        <row r="349">
          <cell r="A349">
            <v>10214</v>
          </cell>
          <cell r="B349" t="str">
            <v xml:space="preserve">A VEE INDUSTRIES LIMITED                </v>
          </cell>
        </row>
        <row r="350">
          <cell r="A350">
            <v>10215</v>
          </cell>
          <cell r="B350" t="str">
            <v xml:space="preserve">CONOIL PLC                              </v>
          </cell>
        </row>
        <row r="351">
          <cell r="A351">
            <v>10221</v>
          </cell>
          <cell r="B351" t="str">
            <v xml:space="preserve">DOWNTOWN PHARMACY LIMITED               </v>
          </cell>
        </row>
        <row r="352">
          <cell r="A352">
            <v>10243</v>
          </cell>
          <cell r="B352" t="str">
            <v xml:space="preserve">ASHU INTERNATIONAL                      </v>
          </cell>
        </row>
        <row r="353">
          <cell r="A353">
            <v>10246</v>
          </cell>
          <cell r="B353" t="str">
            <v>GANSU MEHECO IMPORT &amp; EXPORT CORPORATION</v>
          </cell>
        </row>
        <row r="354">
          <cell r="A354">
            <v>10254</v>
          </cell>
          <cell r="B354" t="str">
            <v xml:space="preserve">MINL LIMITED                            </v>
          </cell>
        </row>
        <row r="355">
          <cell r="A355">
            <v>10255</v>
          </cell>
          <cell r="B355" t="str">
            <v xml:space="preserve">INNOVATIVE DYECHEM MFG. P.LTD           </v>
          </cell>
        </row>
        <row r="356">
          <cell r="A356">
            <v>10256</v>
          </cell>
          <cell r="B356" t="str">
            <v xml:space="preserve">TUNSMOS PETROLEUM                       </v>
          </cell>
        </row>
        <row r="357">
          <cell r="A357">
            <v>10257</v>
          </cell>
          <cell r="B357" t="str">
            <v xml:space="preserve">SERJIN LIMITED                          </v>
          </cell>
        </row>
        <row r="358">
          <cell r="A358">
            <v>10258</v>
          </cell>
          <cell r="B358" t="str">
            <v xml:space="preserve">DANSA FOODS LIMITED (DANGOTE GROUP)     </v>
          </cell>
        </row>
        <row r="359">
          <cell r="A359">
            <v>10287</v>
          </cell>
          <cell r="B359" t="str">
            <v xml:space="preserve">DAID NIGERIA LIMITED                    </v>
          </cell>
        </row>
        <row r="360">
          <cell r="A360">
            <v>10288</v>
          </cell>
          <cell r="B360" t="str">
            <v xml:space="preserve">JAWA INTERNATIONAL LIMITED              </v>
          </cell>
        </row>
        <row r="361">
          <cell r="A361">
            <v>10289</v>
          </cell>
          <cell r="B361" t="str">
            <v xml:space="preserve">LEKAN OYEWALE INTERNATIONAL             </v>
          </cell>
        </row>
        <row r="362">
          <cell r="A362">
            <v>10290</v>
          </cell>
          <cell r="B362" t="str">
            <v xml:space="preserve">INTERNATIONAL GLASS LIMITED             </v>
          </cell>
        </row>
        <row r="363">
          <cell r="A363">
            <v>10291</v>
          </cell>
          <cell r="B363" t="str">
            <v xml:space="preserve">S. SAICO NIGERIA LIMITED                </v>
          </cell>
        </row>
        <row r="364">
          <cell r="A364">
            <v>10292</v>
          </cell>
          <cell r="B364" t="str">
            <v xml:space="preserve">ONOHI COMMUNICATIONS LTD.               </v>
          </cell>
        </row>
        <row r="365">
          <cell r="A365">
            <v>10293</v>
          </cell>
          <cell r="B365" t="str">
            <v xml:space="preserve">BARRY &amp; BARRIES JOINT VENT. NIG. LTD    </v>
          </cell>
        </row>
        <row r="366">
          <cell r="A366">
            <v>10260</v>
          </cell>
          <cell r="B366" t="str">
            <v xml:space="preserve">EMMYGOD TECH. CO. NIG. ENTERPRISES      </v>
          </cell>
        </row>
        <row r="367">
          <cell r="A367">
            <v>10261</v>
          </cell>
          <cell r="B367" t="str">
            <v xml:space="preserve">MASTERTECH &amp; TOTAL POWE LIMITED         </v>
          </cell>
        </row>
        <row r="368">
          <cell r="A368">
            <v>10262</v>
          </cell>
          <cell r="B368" t="str">
            <v xml:space="preserve">FINLAB NIGERIA LIMITED                  </v>
          </cell>
        </row>
        <row r="369">
          <cell r="A369">
            <v>10263</v>
          </cell>
          <cell r="B369" t="str">
            <v xml:space="preserve">CHUKS INTER-BIZ NIGERIA                 </v>
          </cell>
        </row>
        <row r="370">
          <cell r="A370">
            <v>10264</v>
          </cell>
          <cell r="B370" t="str">
            <v xml:space="preserve">HONEYWELL OIL &amp; GAS LIMITED             </v>
          </cell>
        </row>
        <row r="371">
          <cell r="A371">
            <v>10265</v>
          </cell>
          <cell r="B371" t="str">
            <v xml:space="preserve">AUTOMATED PROCESS LIMITED               </v>
          </cell>
        </row>
        <row r="372">
          <cell r="A372">
            <v>10266</v>
          </cell>
          <cell r="B372" t="str">
            <v xml:space="preserve">JURIT INTER'L MERCHANTS LIMITED         </v>
          </cell>
        </row>
        <row r="373">
          <cell r="A373">
            <v>10259</v>
          </cell>
          <cell r="B373" t="str">
            <v xml:space="preserve">HEBEI JIHENG GROUP PHARMACY             </v>
          </cell>
        </row>
        <row r="374">
          <cell r="A374">
            <v>10267</v>
          </cell>
          <cell r="B374" t="str">
            <v xml:space="preserve">PRAK TRAC TECHNICAL COMPANY             </v>
          </cell>
        </row>
        <row r="375">
          <cell r="A375">
            <v>10268</v>
          </cell>
          <cell r="B375" t="str">
            <v xml:space="preserve">MAKINSON EQUIPMENT STORES LIMITED       </v>
          </cell>
        </row>
        <row r="376">
          <cell r="A376">
            <v>10269</v>
          </cell>
          <cell r="B376" t="str">
            <v xml:space="preserve">G. E. ELECTRICAL ENINGEERING CO.        </v>
          </cell>
        </row>
        <row r="377">
          <cell r="A377">
            <v>10270</v>
          </cell>
          <cell r="B377" t="str">
            <v xml:space="preserve">ZUBEST VENTURES                         </v>
          </cell>
        </row>
        <row r="378">
          <cell r="A378">
            <v>10271</v>
          </cell>
          <cell r="B378" t="str">
            <v xml:space="preserve">FOOTTAS LIMITED                         </v>
          </cell>
        </row>
        <row r="379">
          <cell r="A379">
            <v>10272</v>
          </cell>
          <cell r="B379" t="str">
            <v xml:space="preserve">HOPE VENTURES                           </v>
          </cell>
        </row>
        <row r="380">
          <cell r="A380">
            <v>10273</v>
          </cell>
          <cell r="B380" t="str">
            <v xml:space="preserve">MIMAFEX &amp; CO. LIMITED                   </v>
          </cell>
        </row>
        <row r="381">
          <cell r="A381">
            <v>10274</v>
          </cell>
          <cell r="B381" t="str">
            <v xml:space="preserve">KOLBIM COMMUNICATIONS LTD               </v>
          </cell>
        </row>
        <row r="382">
          <cell r="A382">
            <v>10275</v>
          </cell>
          <cell r="B382" t="str">
            <v xml:space="preserve">SIGMA INTERNATIONAL LIMITED             </v>
          </cell>
        </row>
        <row r="383">
          <cell r="A383">
            <v>10276</v>
          </cell>
          <cell r="B383" t="str">
            <v xml:space="preserve">MAXARO SHOES MANUFACTURING CO. (NIG)    </v>
          </cell>
        </row>
        <row r="384">
          <cell r="A384">
            <v>10277</v>
          </cell>
          <cell r="B384" t="str">
            <v xml:space="preserve">CHELLARAMS PLC                          </v>
          </cell>
        </row>
        <row r="385">
          <cell r="A385">
            <v>10278</v>
          </cell>
          <cell r="B385" t="str">
            <v xml:space="preserve">FLUREX LIMITED                          </v>
          </cell>
        </row>
        <row r="386">
          <cell r="A386">
            <v>10279</v>
          </cell>
          <cell r="B386" t="str">
            <v xml:space="preserve">ADE-INSTRUMENTS LIMITED                 </v>
          </cell>
        </row>
        <row r="387">
          <cell r="A387">
            <v>10280</v>
          </cell>
          <cell r="B387" t="str">
            <v xml:space="preserve">LINCO AIM INTERNATIONAL LIMITED         </v>
          </cell>
        </row>
        <row r="388">
          <cell r="A388">
            <v>10281</v>
          </cell>
          <cell r="B388" t="str">
            <v xml:space="preserve">HIBOZ NIGERIA LIMITED                   </v>
          </cell>
        </row>
        <row r="389">
          <cell r="A389">
            <v>10282</v>
          </cell>
          <cell r="B389" t="str">
            <v xml:space="preserve">YOMTECH (NIG.) ENTERPRISES              </v>
          </cell>
        </row>
        <row r="390">
          <cell r="A390">
            <v>10283</v>
          </cell>
          <cell r="B390" t="str">
            <v xml:space="preserve">SONNEX PACKAGING NIG. LIMITED           </v>
          </cell>
        </row>
        <row r="391">
          <cell r="A391">
            <v>10284</v>
          </cell>
          <cell r="B391" t="str">
            <v xml:space="preserve">RENCY NIGERIA AGENCIES LIMITED          </v>
          </cell>
        </row>
        <row r="392">
          <cell r="A392">
            <v>10285</v>
          </cell>
          <cell r="B392" t="str">
            <v xml:space="preserve">MAYDON PHARMACEUTICAL AND CHEMICAL COY. </v>
          </cell>
        </row>
        <row r="393">
          <cell r="A393">
            <v>10286</v>
          </cell>
          <cell r="B393" t="str">
            <v xml:space="preserve">MOKA INTERNATIONAL COMPANY              </v>
          </cell>
        </row>
        <row r="394">
          <cell r="A394">
            <v>10238</v>
          </cell>
          <cell r="B394" t="str">
            <v xml:space="preserve">GIB-TECH NIGERIA LIMITED                </v>
          </cell>
        </row>
        <row r="395">
          <cell r="A395">
            <v>10239</v>
          </cell>
          <cell r="B395" t="str">
            <v xml:space="preserve">NIGER CEDAR INDUSTRIES (NIG) LIMITED    </v>
          </cell>
        </row>
        <row r="396">
          <cell r="A396">
            <v>10240</v>
          </cell>
          <cell r="B396" t="str">
            <v xml:space="preserve">T.S.V. COMMUNICATIONS LIMITED           </v>
          </cell>
        </row>
        <row r="397">
          <cell r="A397">
            <v>10241</v>
          </cell>
          <cell r="B397" t="str">
            <v xml:space="preserve">STEVIC RESOURCES COMPANY                </v>
          </cell>
        </row>
        <row r="398">
          <cell r="A398">
            <v>10242</v>
          </cell>
          <cell r="B398" t="str">
            <v xml:space="preserve">TRISA (NIGERIA) LIMITED                 </v>
          </cell>
        </row>
        <row r="399">
          <cell r="A399">
            <v>10244</v>
          </cell>
          <cell r="B399" t="str">
            <v xml:space="preserve">THERAPEUTIC LABORATORIES (NIG) LIMITED  </v>
          </cell>
        </row>
        <row r="400">
          <cell r="A400">
            <v>10245</v>
          </cell>
          <cell r="B400" t="str">
            <v xml:space="preserve">ROSABEN VENTURE                         </v>
          </cell>
        </row>
        <row r="401">
          <cell r="A401">
            <v>10247</v>
          </cell>
          <cell r="B401" t="str">
            <v xml:space="preserve">MEGATRADE NIGERIA LIMITED               </v>
          </cell>
        </row>
        <row r="402">
          <cell r="A402">
            <v>10248</v>
          </cell>
          <cell r="B402" t="str">
            <v xml:space="preserve">MILLENNIUM AUTOMOBILE                   </v>
          </cell>
        </row>
        <row r="403">
          <cell r="A403">
            <v>10249</v>
          </cell>
          <cell r="B403" t="str">
            <v xml:space="preserve">PIRITA VENTURES                         </v>
          </cell>
        </row>
        <row r="404">
          <cell r="A404">
            <v>10250</v>
          </cell>
          <cell r="B404" t="str">
            <v xml:space="preserve">JIDFOLD VENTURES                        </v>
          </cell>
        </row>
        <row r="405">
          <cell r="A405">
            <v>10251</v>
          </cell>
          <cell r="B405" t="str">
            <v xml:space="preserve">LABIO SCIENTIFIC CENTER                 </v>
          </cell>
        </row>
        <row r="406">
          <cell r="A406">
            <v>10252</v>
          </cell>
          <cell r="B406" t="str">
            <v xml:space="preserve">THE NUCLEUS COMPANY LIMITED             </v>
          </cell>
        </row>
        <row r="407">
          <cell r="A407">
            <v>10253</v>
          </cell>
          <cell r="B407" t="str">
            <v xml:space="preserve">INEH-MIC AUTOMOBILE CO. LO,OTED         </v>
          </cell>
        </row>
        <row r="408">
          <cell r="A408">
            <v>10297</v>
          </cell>
          <cell r="B408" t="str">
            <v xml:space="preserve">OLADELE ROBINSON &amp; CO                   </v>
          </cell>
        </row>
        <row r="409">
          <cell r="A409">
            <v>10299</v>
          </cell>
          <cell r="B409" t="str">
            <v xml:space="preserve">JULIAN SYSTEMS SERVICES INC.            </v>
          </cell>
        </row>
        <row r="410">
          <cell r="A410">
            <v>10302</v>
          </cell>
          <cell r="B410" t="str">
            <v xml:space="preserve">SOLANI YOGHURT                          </v>
          </cell>
        </row>
        <row r="411">
          <cell r="A411">
            <v>10303</v>
          </cell>
          <cell r="B411" t="str">
            <v xml:space="preserve">MR. OBIAGWU UGO                         </v>
          </cell>
        </row>
        <row r="412">
          <cell r="A412">
            <v>10305</v>
          </cell>
          <cell r="B412" t="str">
            <v xml:space="preserve">LAT - BEE STORES                        </v>
          </cell>
        </row>
        <row r="413">
          <cell r="A413">
            <v>10306</v>
          </cell>
          <cell r="B413" t="str">
            <v xml:space="preserve">N. B . ENTERPRISES                      </v>
          </cell>
        </row>
        <row r="414">
          <cell r="A414">
            <v>10307</v>
          </cell>
          <cell r="B414" t="str">
            <v xml:space="preserve">R. A OMOJOLA (MRS)                      </v>
          </cell>
        </row>
        <row r="415">
          <cell r="A415">
            <v>10330</v>
          </cell>
          <cell r="B415" t="str">
            <v xml:space="preserve">MAAJIK NIGERIA ENTERPRISES              </v>
          </cell>
        </row>
        <row r="416">
          <cell r="A416">
            <v>10331</v>
          </cell>
          <cell r="B416" t="str">
            <v xml:space="preserve">MAZAF HONEST CONCEPT LIMITED            </v>
          </cell>
        </row>
        <row r="417">
          <cell r="A417">
            <v>10332</v>
          </cell>
          <cell r="B417" t="str">
            <v xml:space="preserve">MOBISON PHARM. NIGERIA LIMITED          </v>
          </cell>
        </row>
        <row r="418">
          <cell r="A418">
            <v>10333</v>
          </cell>
          <cell r="B418" t="str">
            <v xml:space="preserve">MRS IDOWU ALAPAFUJA                     </v>
          </cell>
        </row>
        <row r="419">
          <cell r="A419">
            <v>10334</v>
          </cell>
          <cell r="B419" t="str">
            <v xml:space="preserve">MUTTEX   PHARMACY LIMITED               </v>
          </cell>
        </row>
        <row r="420">
          <cell r="A420">
            <v>10341</v>
          </cell>
          <cell r="B420" t="str">
            <v xml:space="preserve">PROSPECTS ASSOCIATES                    </v>
          </cell>
        </row>
        <row r="421">
          <cell r="A421">
            <v>10342</v>
          </cell>
          <cell r="B421" t="str">
            <v xml:space="preserve">NORTHSTAR GLOBAL PROMOTIONS             </v>
          </cell>
        </row>
        <row r="422">
          <cell r="A422">
            <v>10294</v>
          </cell>
          <cell r="B422" t="str">
            <v xml:space="preserve">ACADEMY PRESS &amp; BUSINESS FORMS LIMITED  </v>
          </cell>
        </row>
        <row r="423">
          <cell r="A423">
            <v>10295</v>
          </cell>
          <cell r="B423" t="str">
            <v xml:space="preserve">ADWAAK AGENCIES NIGERIA LIMITED         </v>
          </cell>
        </row>
        <row r="424">
          <cell r="A424">
            <v>10296</v>
          </cell>
          <cell r="B424" t="str">
            <v xml:space="preserve">NUPLAS INDUSTRIES LIMITED               </v>
          </cell>
        </row>
        <row r="425">
          <cell r="A425">
            <v>10298</v>
          </cell>
          <cell r="B425" t="str">
            <v xml:space="preserve">NIGERIAN STORED  PROD. RESEARCH INST.   </v>
          </cell>
        </row>
        <row r="426">
          <cell r="A426">
            <v>10300</v>
          </cell>
          <cell r="B426" t="str">
            <v xml:space="preserve">MEGELEC (NIG) LMITED                    </v>
          </cell>
        </row>
        <row r="427">
          <cell r="A427">
            <v>10301</v>
          </cell>
          <cell r="B427" t="str">
            <v xml:space="preserve">AVERY NIGERIA LIMITED                   </v>
          </cell>
        </row>
        <row r="428">
          <cell r="A428">
            <v>10304</v>
          </cell>
          <cell r="B428" t="str">
            <v xml:space="preserve">MOGANI &amp; ASSOCIATES NIG. LTD            </v>
          </cell>
        </row>
        <row r="429">
          <cell r="A429">
            <v>10308</v>
          </cell>
          <cell r="B429" t="str">
            <v xml:space="preserve">FRANOLLY INC.                           </v>
          </cell>
        </row>
        <row r="430">
          <cell r="A430">
            <v>10335</v>
          </cell>
          <cell r="B430" t="str">
            <v xml:space="preserve">OLU-ABI AND COMPANY                     </v>
          </cell>
        </row>
        <row r="431">
          <cell r="A431">
            <v>10336</v>
          </cell>
          <cell r="B431" t="str">
            <v xml:space="preserve">ARVEE INDUSTRIES LTD.                   </v>
          </cell>
        </row>
        <row r="432">
          <cell r="A432">
            <v>10337</v>
          </cell>
          <cell r="B432" t="str">
            <v xml:space="preserve">ELIZADE [NIGERIA] LIMITED               </v>
          </cell>
        </row>
        <row r="433">
          <cell r="A433">
            <v>10338</v>
          </cell>
          <cell r="B433" t="str">
            <v xml:space="preserve">NOMEKS RESOURCES LTD.                   </v>
          </cell>
        </row>
        <row r="434">
          <cell r="A434">
            <v>10339</v>
          </cell>
          <cell r="B434" t="str">
            <v xml:space="preserve">PERTCOM COMMUNICATIONS LIMITED          </v>
          </cell>
        </row>
        <row r="435">
          <cell r="A435">
            <v>10340</v>
          </cell>
          <cell r="B435" t="str">
            <v xml:space="preserve">Y &amp; A COMMUNICATIONS                    </v>
          </cell>
        </row>
        <row r="436">
          <cell r="A436">
            <v>10309</v>
          </cell>
          <cell r="B436" t="str">
            <v xml:space="preserve">KAYOSUN  SERVICES                       </v>
          </cell>
        </row>
        <row r="437">
          <cell r="A437">
            <v>10310</v>
          </cell>
          <cell r="B437" t="str">
            <v xml:space="preserve">STAY ALIVE NIGERIA LIMITED              </v>
          </cell>
        </row>
        <row r="438">
          <cell r="A438">
            <v>10311</v>
          </cell>
          <cell r="B438" t="str">
            <v xml:space="preserve">AMACO AMANDI TRAD. COMPANY NIG. LTD     </v>
          </cell>
        </row>
        <row r="439">
          <cell r="A439">
            <v>10312</v>
          </cell>
          <cell r="B439" t="str">
            <v xml:space="preserve">OMEGA STORES                            </v>
          </cell>
        </row>
        <row r="440">
          <cell r="A440">
            <v>10313</v>
          </cell>
          <cell r="B440" t="str">
            <v xml:space="preserve">DAVICO TRADING                          </v>
          </cell>
        </row>
        <row r="441">
          <cell r="A441">
            <v>10314</v>
          </cell>
          <cell r="B441" t="str">
            <v xml:space="preserve">MADAM O. K .  WOODSTORES                </v>
          </cell>
        </row>
        <row r="442">
          <cell r="A442">
            <v>10315</v>
          </cell>
          <cell r="B442" t="str">
            <v xml:space="preserve">DURUMBA CHUKWUEMEKA  .P.                </v>
          </cell>
        </row>
        <row r="443">
          <cell r="A443">
            <v>10316</v>
          </cell>
          <cell r="B443" t="str">
            <v xml:space="preserve">TOBEZ  NIGERIA  ENTERPRISES             </v>
          </cell>
        </row>
        <row r="444">
          <cell r="A444">
            <v>10317</v>
          </cell>
          <cell r="B444" t="str">
            <v xml:space="preserve">E.O  EZENABO                            </v>
          </cell>
        </row>
        <row r="445">
          <cell r="A445">
            <v>10318</v>
          </cell>
          <cell r="B445" t="str">
            <v xml:space="preserve">EBUS PHARMACY &amp; VARIETY STORES          </v>
          </cell>
        </row>
        <row r="446">
          <cell r="A446">
            <v>10319</v>
          </cell>
          <cell r="B446" t="str">
            <v xml:space="preserve">EDDY OKEKE                              </v>
          </cell>
        </row>
        <row r="447">
          <cell r="A447">
            <v>10320</v>
          </cell>
          <cell r="B447" t="str">
            <v xml:space="preserve">ELF OIL NIGERIA LIMITED                 </v>
          </cell>
        </row>
        <row r="448">
          <cell r="A448">
            <v>10321</v>
          </cell>
          <cell r="B448" t="str">
            <v xml:space="preserve">F.N.O DRUGS COMPANY LIMITED             </v>
          </cell>
        </row>
        <row r="449">
          <cell r="A449">
            <v>10322</v>
          </cell>
          <cell r="B449" t="str">
            <v xml:space="preserve">FARSEMBARK INVESTMENT NIG. LTD.         </v>
          </cell>
        </row>
        <row r="450">
          <cell r="A450">
            <v>10323</v>
          </cell>
          <cell r="B450" t="str">
            <v xml:space="preserve">FIOLU PHARMACY NIGERIA LIMITED          </v>
          </cell>
        </row>
        <row r="451">
          <cell r="A451">
            <v>10324</v>
          </cell>
          <cell r="B451" t="str">
            <v xml:space="preserve">I. A . ADEJUMO &amp; SONS NIG. LIMITED      </v>
          </cell>
        </row>
        <row r="452">
          <cell r="A452">
            <v>10325</v>
          </cell>
          <cell r="B452" t="str">
            <v xml:space="preserve">IMECOBAS PHARM. NIGERIA LIMITED         </v>
          </cell>
        </row>
        <row r="453">
          <cell r="A453">
            <v>10326</v>
          </cell>
          <cell r="B453" t="str">
            <v xml:space="preserve">JIMMY OLANREWAJU PHARM. &amp; CO.           </v>
          </cell>
        </row>
        <row r="454">
          <cell r="A454">
            <v>10327</v>
          </cell>
          <cell r="B454" t="str">
            <v xml:space="preserve">LAGOON HOSPITAL                         </v>
          </cell>
        </row>
        <row r="455">
          <cell r="A455">
            <v>10328</v>
          </cell>
          <cell r="B455" t="str">
            <v xml:space="preserve">LUPAL PHARMACEUTICAL CHEMISTS           </v>
          </cell>
        </row>
        <row r="456">
          <cell r="A456">
            <v>10329</v>
          </cell>
          <cell r="B456" t="str">
            <v xml:space="preserve">M/S  REGENT VENTURES                    </v>
          </cell>
        </row>
        <row r="457">
          <cell r="A457">
            <v>10369</v>
          </cell>
          <cell r="B457" t="str">
            <v xml:space="preserve">NIYETI PRODUCTIONS                      </v>
          </cell>
        </row>
        <row r="458">
          <cell r="A458">
            <v>10370</v>
          </cell>
          <cell r="B458" t="str">
            <v xml:space="preserve">OLU-DIMESS ENTRPRISES (NIG) LIMITED     </v>
          </cell>
        </row>
        <row r="459">
          <cell r="A459">
            <v>10371</v>
          </cell>
          <cell r="B459" t="str">
            <v xml:space="preserve">LEMANSHE MFG. &amp; CONSULT. NIG LTD        </v>
          </cell>
        </row>
        <row r="460">
          <cell r="A460">
            <v>10372</v>
          </cell>
          <cell r="B460" t="str">
            <v xml:space="preserve">OUTREACH COMM. LIMITED                  </v>
          </cell>
        </row>
        <row r="461">
          <cell r="A461">
            <v>10374</v>
          </cell>
          <cell r="B461" t="str">
            <v xml:space="preserve">BECFOM CHEMICALS                        </v>
          </cell>
        </row>
        <row r="462">
          <cell r="A462">
            <v>10375</v>
          </cell>
          <cell r="B462" t="str">
            <v xml:space="preserve">OLU-OMO NIGERIA ENTRPRISES              </v>
          </cell>
        </row>
        <row r="463">
          <cell r="A463">
            <v>10376</v>
          </cell>
          <cell r="B463" t="str">
            <v xml:space="preserve">INTERCONNICS NIGERIA LIMITED            </v>
          </cell>
        </row>
        <row r="464">
          <cell r="A464">
            <v>10378</v>
          </cell>
          <cell r="B464" t="str">
            <v xml:space="preserve">TOWNCRIERS LIMITED                      </v>
          </cell>
        </row>
        <row r="465">
          <cell r="A465">
            <v>10379</v>
          </cell>
          <cell r="B465" t="str">
            <v xml:space="preserve">ZENON PETROLEUM &amp; GAS LIMITED           </v>
          </cell>
        </row>
        <row r="466">
          <cell r="A466">
            <v>10380</v>
          </cell>
          <cell r="B466" t="str">
            <v xml:space="preserve">ASCENT LIMITED                          </v>
          </cell>
        </row>
        <row r="467">
          <cell r="A467">
            <v>10381</v>
          </cell>
          <cell r="B467" t="str">
            <v xml:space="preserve">GADEX NIGERIA LIMITED                   </v>
          </cell>
        </row>
        <row r="468">
          <cell r="A468">
            <v>10382</v>
          </cell>
          <cell r="B468" t="str">
            <v xml:space="preserve">AJEGOE VICTORY SCIENTIFIC VENTURES      </v>
          </cell>
        </row>
        <row r="469">
          <cell r="A469">
            <v>10383</v>
          </cell>
          <cell r="B469" t="str">
            <v xml:space="preserve">AOKS PRODUCTION CO.                     </v>
          </cell>
        </row>
        <row r="470">
          <cell r="A470">
            <v>10384</v>
          </cell>
          <cell r="B470" t="str">
            <v>MULTICHEM INDUSTRIES LIMITED *NOT VALID*</v>
          </cell>
        </row>
        <row r="471">
          <cell r="A471">
            <v>10392</v>
          </cell>
          <cell r="B471" t="str">
            <v xml:space="preserve">S. A YUSUF                              </v>
          </cell>
        </row>
        <row r="472">
          <cell r="A472">
            <v>10393</v>
          </cell>
          <cell r="B472" t="str">
            <v xml:space="preserve">OLUCITY (NIGERIA) LIMITED               </v>
          </cell>
        </row>
        <row r="473">
          <cell r="A473">
            <v>10394</v>
          </cell>
          <cell r="B473" t="str">
            <v xml:space="preserve">ALUMINIUM CITY LIMITED                  </v>
          </cell>
        </row>
        <row r="474">
          <cell r="A474">
            <v>10395</v>
          </cell>
          <cell r="B474" t="str">
            <v xml:space="preserve">FESTUS AKANNI (NIG) ENTERPRISES         </v>
          </cell>
        </row>
        <row r="475">
          <cell r="A475">
            <v>10397</v>
          </cell>
          <cell r="B475" t="str">
            <v xml:space="preserve">AFROCOMMERCE (W.A.) LIMITED             </v>
          </cell>
        </row>
        <row r="476">
          <cell r="A476">
            <v>10398</v>
          </cell>
          <cell r="B476" t="str">
            <v xml:space="preserve">PLASTIFARM LIMTED                       </v>
          </cell>
        </row>
        <row r="477">
          <cell r="A477">
            <v>10399</v>
          </cell>
          <cell r="B477" t="str">
            <v xml:space="preserve">LUPAL PHARM. CHEM. (NIG.) LIMITED       </v>
          </cell>
        </row>
        <row r="478">
          <cell r="A478">
            <v>10344</v>
          </cell>
          <cell r="B478" t="str">
            <v xml:space="preserve">OGBUNGA PHARMACY LIMITED                </v>
          </cell>
        </row>
        <row r="479">
          <cell r="A479">
            <v>10345</v>
          </cell>
          <cell r="B479" t="str">
            <v xml:space="preserve">OMIDENT PHARMACEUTICAL LIMITED          </v>
          </cell>
        </row>
        <row r="480">
          <cell r="A480">
            <v>10346</v>
          </cell>
          <cell r="B480" t="str">
            <v xml:space="preserve">MODDY DRUG COMPANY LIMITED              </v>
          </cell>
        </row>
        <row r="481">
          <cell r="A481">
            <v>10347</v>
          </cell>
          <cell r="B481" t="str">
            <v xml:space="preserve">RASRAJ  NIGERIA  LIMITED                </v>
          </cell>
        </row>
        <row r="482">
          <cell r="A482">
            <v>10348</v>
          </cell>
          <cell r="B482" t="str">
            <v xml:space="preserve">RILWAN ENIFENI TRADING COMPANY          </v>
          </cell>
        </row>
        <row r="483">
          <cell r="A483">
            <v>10349</v>
          </cell>
          <cell r="B483" t="str">
            <v xml:space="preserve">RITE LADE NIG. LIMITED                  </v>
          </cell>
        </row>
        <row r="484">
          <cell r="A484">
            <v>10350</v>
          </cell>
          <cell r="B484" t="str">
            <v xml:space="preserve">RUTOSUN NIG. LIMITED                    </v>
          </cell>
        </row>
        <row r="485">
          <cell r="A485">
            <v>10351</v>
          </cell>
          <cell r="B485" t="str">
            <v xml:space="preserve">S. M. OLAOSEBIKAN                       </v>
          </cell>
        </row>
        <row r="486">
          <cell r="A486">
            <v>10352</v>
          </cell>
          <cell r="B486" t="str">
            <v xml:space="preserve">S.  ADE PHARMACY NIGERIA LIMITED        </v>
          </cell>
        </row>
        <row r="487">
          <cell r="A487">
            <v>10353</v>
          </cell>
          <cell r="B487" t="str">
            <v xml:space="preserve">SACRED HEART HOSPITAL                   </v>
          </cell>
        </row>
        <row r="488">
          <cell r="A488">
            <v>10354</v>
          </cell>
          <cell r="B488" t="str">
            <v xml:space="preserve">SAMAKWE SUPERMARKET                     </v>
          </cell>
        </row>
        <row r="489">
          <cell r="A489">
            <v>10355</v>
          </cell>
          <cell r="B489" t="str">
            <v xml:space="preserve">SANTUS PHARMACY AND STORES              </v>
          </cell>
        </row>
        <row r="490">
          <cell r="A490">
            <v>10356</v>
          </cell>
          <cell r="B490" t="str">
            <v xml:space="preserve">SELA PHARMACY &amp; STORES                  </v>
          </cell>
        </row>
        <row r="491">
          <cell r="A491">
            <v>10357</v>
          </cell>
          <cell r="B491" t="str">
            <v xml:space="preserve">SODE COMMERCIAL SYNDICATE               </v>
          </cell>
        </row>
        <row r="492">
          <cell r="A492">
            <v>10358</v>
          </cell>
          <cell r="B492" t="str">
            <v xml:space="preserve">SOOD &amp; JINS COMPANY LIMITED             </v>
          </cell>
        </row>
        <row r="493">
          <cell r="A493">
            <v>10359</v>
          </cell>
          <cell r="B493" t="str">
            <v xml:space="preserve">SUPER ENTERPRISES  NIG. LTD             </v>
          </cell>
        </row>
        <row r="494">
          <cell r="A494">
            <v>10360</v>
          </cell>
          <cell r="B494" t="str">
            <v xml:space="preserve">TY-TITCO COMMERCIAL ENTERPRISES         </v>
          </cell>
        </row>
        <row r="495">
          <cell r="A495">
            <v>10361</v>
          </cell>
          <cell r="B495" t="str">
            <v xml:space="preserve">VOLLE PHARMACEUTICAL CHEMISTS           </v>
          </cell>
        </row>
        <row r="496">
          <cell r="A496">
            <v>10386</v>
          </cell>
          <cell r="B496" t="str">
            <v xml:space="preserve">BRANCOX ADVERTISING                     </v>
          </cell>
        </row>
        <row r="497">
          <cell r="A497">
            <v>10387</v>
          </cell>
          <cell r="B497" t="str">
            <v xml:space="preserve">C.F.C FURNITURE COMPANY (W.A.) LTD      </v>
          </cell>
        </row>
        <row r="498">
          <cell r="A498">
            <v>10388</v>
          </cell>
          <cell r="B498" t="str">
            <v xml:space="preserve">RAB HAMMED MOTORS                       </v>
          </cell>
        </row>
        <row r="499">
          <cell r="A499">
            <v>10368</v>
          </cell>
          <cell r="B499" t="str">
            <v xml:space="preserve">CASH SALES INVOICE                      </v>
          </cell>
        </row>
        <row r="500">
          <cell r="A500">
            <v>10373</v>
          </cell>
          <cell r="B500" t="str">
            <v xml:space="preserve">INEA PHARM &amp; CHEMICAL COY LIMITED       </v>
          </cell>
        </row>
        <row r="501">
          <cell r="A501">
            <v>10377</v>
          </cell>
          <cell r="B501" t="str">
            <v xml:space="preserve">HUBERT GREENSON DRUG COMPANY LIMITED    </v>
          </cell>
        </row>
        <row r="502">
          <cell r="A502">
            <v>10385</v>
          </cell>
          <cell r="B502" t="str">
            <v xml:space="preserve">COTOJA PHARMACEUTICAL COY. LIMITED      </v>
          </cell>
        </row>
        <row r="503">
          <cell r="A503">
            <v>10389</v>
          </cell>
          <cell r="B503" t="str">
            <v xml:space="preserve">LENOIL PETROLEUM &amp; PETROCHEMS COY. LTD. </v>
          </cell>
        </row>
        <row r="504">
          <cell r="A504">
            <v>10390</v>
          </cell>
          <cell r="B504" t="str">
            <v xml:space="preserve">DASAT NETWORK SYSTEMS LIMITED           </v>
          </cell>
        </row>
        <row r="505">
          <cell r="A505">
            <v>10391</v>
          </cell>
          <cell r="B505" t="str">
            <v xml:space="preserve">SCOA NIGERIA PLC                        </v>
          </cell>
        </row>
        <row r="506">
          <cell r="A506">
            <v>10343</v>
          </cell>
          <cell r="B506" t="str">
            <v xml:space="preserve">ALUFOILS NIGERIA LIMITED                </v>
          </cell>
        </row>
        <row r="507">
          <cell r="A507">
            <v>10362</v>
          </cell>
          <cell r="B507" t="str">
            <v xml:space="preserve">ISMAIL OLAWALE BROTHERS &amp; COMPANY       </v>
          </cell>
        </row>
        <row r="508">
          <cell r="A508">
            <v>10363</v>
          </cell>
          <cell r="B508" t="str">
            <v xml:space="preserve">LEADERS INT'L EQUIPMENT LIMITED         </v>
          </cell>
        </row>
        <row r="509">
          <cell r="A509">
            <v>10364</v>
          </cell>
          <cell r="B509" t="str">
            <v xml:space="preserve">BETA COMPUTERS LIMITED                  </v>
          </cell>
        </row>
        <row r="510">
          <cell r="A510">
            <v>10365</v>
          </cell>
          <cell r="B510" t="str">
            <v xml:space="preserve">BERGER PAINTS NIGERIA PLC               </v>
          </cell>
        </row>
        <row r="511">
          <cell r="A511">
            <v>10366</v>
          </cell>
          <cell r="B511" t="str">
            <v xml:space="preserve">COMPLETE COMMUNICATIONS LIMITED         </v>
          </cell>
        </row>
        <row r="512">
          <cell r="A512">
            <v>10367</v>
          </cell>
          <cell r="B512" t="str">
            <v>CITIZENS INVESTMENT &amp; SECURITIES LIMITED</v>
          </cell>
        </row>
        <row r="513">
          <cell r="A513">
            <v>10402</v>
          </cell>
          <cell r="B513" t="str">
            <v xml:space="preserve">GLORY ENTERPRISES                       </v>
          </cell>
        </row>
        <row r="514">
          <cell r="A514">
            <v>10408</v>
          </cell>
          <cell r="B514" t="str">
            <v xml:space="preserve">ALAUSA INT'L TECHNICAL AND CO.          </v>
          </cell>
        </row>
        <row r="515">
          <cell r="A515">
            <v>10409</v>
          </cell>
          <cell r="B515" t="str">
            <v xml:space="preserve">BARATA PHARMACEUTICAL &amp; CO. LIMITED     </v>
          </cell>
        </row>
        <row r="516">
          <cell r="A516">
            <v>10410</v>
          </cell>
          <cell r="B516" t="str">
            <v xml:space="preserve">BIO-PHARMA &amp; SCIENTIFIC LIMITED         </v>
          </cell>
        </row>
        <row r="517">
          <cell r="A517">
            <v>10411</v>
          </cell>
          <cell r="B517" t="str">
            <v xml:space="preserve">FIRST MARKETING COMMUNICATIONS          </v>
          </cell>
        </row>
        <row r="518">
          <cell r="A518">
            <v>10412</v>
          </cell>
          <cell r="B518" t="str">
            <v xml:space="preserve">ELIM MOTORS LIMITED                     </v>
          </cell>
        </row>
        <row r="519">
          <cell r="A519">
            <v>10413</v>
          </cell>
          <cell r="B519" t="str">
            <v xml:space="preserve">DANA MOTORS LIMTIED                     </v>
          </cell>
        </row>
        <row r="520">
          <cell r="A520">
            <v>10419</v>
          </cell>
          <cell r="B520" t="str">
            <v xml:space="preserve">C.C OBI NIGERIA  LIMITED                </v>
          </cell>
        </row>
        <row r="521">
          <cell r="A521">
            <v>10422</v>
          </cell>
          <cell r="B521" t="str">
            <v xml:space="preserve">OSKAJAY NIGERIA LIMITED                 </v>
          </cell>
        </row>
        <row r="522">
          <cell r="A522">
            <v>10427</v>
          </cell>
          <cell r="B522" t="str">
            <v xml:space="preserve">ZUKASON &amp; PARTNERS NIGERIA              </v>
          </cell>
        </row>
        <row r="523">
          <cell r="A523">
            <v>10431</v>
          </cell>
          <cell r="B523" t="str">
            <v xml:space="preserve">THONNY PHARM. &amp; COMPANY LTD             </v>
          </cell>
        </row>
        <row r="524">
          <cell r="A524">
            <v>10433</v>
          </cell>
          <cell r="B524" t="str">
            <v xml:space="preserve">BEZ  PHARMACY &amp; STORES  LTD             </v>
          </cell>
        </row>
        <row r="525">
          <cell r="A525">
            <v>10436</v>
          </cell>
          <cell r="B525" t="str">
            <v xml:space="preserve">FOODS &amp; HOSPITAL PRODUCTS (NIG) LTD     </v>
          </cell>
        </row>
        <row r="526">
          <cell r="A526">
            <v>10437</v>
          </cell>
          <cell r="B526" t="str">
            <v xml:space="preserve">DILIMI CENTRAL  PHARMCY  LTD            </v>
          </cell>
        </row>
        <row r="527">
          <cell r="A527">
            <v>10414</v>
          </cell>
          <cell r="B527" t="str">
            <v xml:space="preserve">VITABIOTICS NIGERIA LIMITED             </v>
          </cell>
        </row>
        <row r="528">
          <cell r="A528">
            <v>10415</v>
          </cell>
          <cell r="B528" t="str">
            <v xml:space="preserve">JUMBO NOMINEES                          </v>
          </cell>
        </row>
        <row r="529">
          <cell r="A529">
            <v>10416</v>
          </cell>
          <cell r="B529" t="str">
            <v xml:space="preserve">HPZ LIMITED                             </v>
          </cell>
        </row>
        <row r="530">
          <cell r="A530">
            <v>10417</v>
          </cell>
          <cell r="B530" t="str">
            <v xml:space="preserve">EZETONY INVESTMENT (NIG) LIMITED        </v>
          </cell>
        </row>
        <row r="531">
          <cell r="A531">
            <v>10418</v>
          </cell>
          <cell r="B531" t="str">
            <v xml:space="preserve">KELVIN TECHNICAL COMPANY                </v>
          </cell>
        </row>
        <row r="532">
          <cell r="A532">
            <v>10420</v>
          </cell>
          <cell r="B532" t="str">
            <v xml:space="preserve">ONOHI COMMUNICATIONS LIMITED            </v>
          </cell>
        </row>
        <row r="533">
          <cell r="A533">
            <v>10421</v>
          </cell>
          <cell r="B533" t="str">
            <v xml:space="preserve">IND. MEASUREMENT &amp; CONTROL LIMITED      </v>
          </cell>
        </row>
        <row r="534">
          <cell r="A534">
            <v>10423</v>
          </cell>
          <cell r="B534" t="str">
            <v xml:space="preserve">UNONNAYA ENTERPRISES                    </v>
          </cell>
        </row>
        <row r="535">
          <cell r="A535">
            <v>10424</v>
          </cell>
          <cell r="B535" t="str">
            <v xml:space="preserve">Y &amp; COMMUNICATIONS                      </v>
          </cell>
        </row>
        <row r="536">
          <cell r="A536">
            <v>10425</v>
          </cell>
          <cell r="B536" t="str">
            <v xml:space="preserve">PROSPECT ASSOCIATES                     </v>
          </cell>
        </row>
        <row r="537">
          <cell r="A537">
            <v>10426</v>
          </cell>
          <cell r="B537" t="str">
            <v xml:space="preserve">ALHAJI ABDULRAHAMAN MUSA                </v>
          </cell>
        </row>
        <row r="538">
          <cell r="A538">
            <v>10428</v>
          </cell>
          <cell r="B538" t="str">
            <v xml:space="preserve">VALLY PHARMACY LIMITED                  </v>
          </cell>
        </row>
        <row r="539">
          <cell r="A539">
            <v>10429</v>
          </cell>
          <cell r="B539" t="str">
            <v xml:space="preserve">OLU-ABI AND COMPANY                     </v>
          </cell>
        </row>
        <row r="540">
          <cell r="A540">
            <v>10430</v>
          </cell>
          <cell r="B540" t="str">
            <v xml:space="preserve">C O D PHARMACEUTICAL LTD                </v>
          </cell>
        </row>
        <row r="541">
          <cell r="A541">
            <v>10432</v>
          </cell>
          <cell r="B541" t="str">
            <v xml:space="preserve">LACOM COMMUNICATIONS LIMITED            </v>
          </cell>
        </row>
        <row r="542">
          <cell r="A542">
            <v>10434</v>
          </cell>
          <cell r="B542" t="str">
            <v xml:space="preserve">ELIZADE (NIGERIA) LIMITED               </v>
          </cell>
        </row>
        <row r="543">
          <cell r="A543">
            <v>10435</v>
          </cell>
          <cell r="B543" t="str">
            <v xml:space="preserve">ENKAY INDO-NIG. INDUSTRY LIMITED        </v>
          </cell>
        </row>
        <row r="544">
          <cell r="A544">
            <v>10438</v>
          </cell>
          <cell r="B544" t="str">
            <v xml:space="preserve">NOSTICC BIZZ NIGERIA LIMITED            </v>
          </cell>
        </row>
        <row r="545">
          <cell r="A545">
            <v>10439</v>
          </cell>
          <cell r="B545" t="str">
            <v xml:space="preserve">PHARMANEWS LIMITED                      </v>
          </cell>
        </row>
        <row r="546">
          <cell r="A546">
            <v>10440</v>
          </cell>
          <cell r="B546" t="str">
            <v xml:space="preserve">CHARITY NWAIZU COMM. STORES NIG. LTD    </v>
          </cell>
        </row>
        <row r="547">
          <cell r="A547">
            <v>10441</v>
          </cell>
          <cell r="B547" t="str">
            <v xml:space="preserve">AROMOKEYE PHARM. CO. LIMITED            </v>
          </cell>
        </row>
        <row r="548">
          <cell r="A548">
            <v>10442</v>
          </cell>
          <cell r="B548" t="str">
            <v xml:space="preserve">ALHERI PHARM. CHEMIST LIMITED           </v>
          </cell>
        </row>
        <row r="549">
          <cell r="A549">
            <v>10443</v>
          </cell>
          <cell r="B549" t="str">
            <v xml:space="preserve">UNIVERSAL GASKIYA PHARMACEUTICAL LTD    </v>
          </cell>
        </row>
        <row r="550">
          <cell r="A550">
            <v>10444</v>
          </cell>
          <cell r="B550" t="str">
            <v xml:space="preserve">FUNKET NIGERIA LIMITED                  </v>
          </cell>
        </row>
        <row r="551">
          <cell r="A551">
            <v>10445</v>
          </cell>
          <cell r="B551" t="str">
            <v xml:space="preserve">OKEY SURGICAL NIGERIA LIMITED           </v>
          </cell>
        </row>
        <row r="552">
          <cell r="A552">
            <v>10446</v>
          </cell>
          <cell r="B552" t="str">
            <v>A.N CHIEDOZIE PHARMACY AND VARIETY STORE</v>
          </cell>
        </row>
        <row r="553">
          <cell r="A553">
            <v>10447</v>
          </cell>
          <cell r="B553" t="str">
            <v xml:space="preserve">EDDYSON ENTERPRISES NIGERIA             </v>
          </cell>
        </row>
        <row r="554">
          <cell r="A554">
            <v>10448</v>
          </cell>
          <cell r="B554" t="str">
            <v xml:space="preserve">MONDEC PHARMACY LIMITED                 </v>
          </cell>
        </row>
        <row r="555">
          <cell r="A555">
            <v>10400</v>
          </cell>
          <cell r="B555" t="str">
            <v xml:space="preserve">OSEWA DOROTHY (NG.) ENTERPRISES         </v>
          </cell>
        </row>
        <row r="556">
          <cell r="A556">
            <v>10401</v>
          </cell>
          <cell r="B556" t="str">
            <v xml:space="preserve">NEWWAVE COMUTANET LIMITED               </v>
          </cell>
        </row>
        <row r="557">
          <cell r="A557">
            <v>10403</v>
          </cell>
          <cell r="B557" t="str">
            <v xml:space="preserve">F.O. ODDOFFIEN IGBERADJA                </v>
          </cell>
        </row>
        <row r="558">
          <cell r="A558">
            <v>10404</v>
          </cell>
          <cell r="B558" t="str">
            <v xml:space="preserve">DE-DANIEL CONSOLIDATED LIMITED          </v>
          </cell>
        </row>
        <row r="559">
          <cell r="A559">
            <v>10405</v>
          </cell>
          <cell r="B559" t="str">
            <v xml:space="preserve">GADEXK ENGINEERING SERVICES LIMITED     </v>
          </cell>
        </row>
        <row r="560">
          <cell r="A560">
            <v>10406</v>
          </cell>
          <cell r="B560" t="str">
            <v xml:space="preserve">ORFEMA NIGERIA LIMITED                  </v>
          </cell>
        </row>
        <row r="561">
          <cell r="A561">
            <v>10407</v>
          </cell>
          <cell r="B561" t="str">
            <v xml:space="preserve">DEBOYE GROUP OF COMPANIES               </v>
          </cell>
        </row>
        <row r="562">
          <cell r="A562">
            <v>10462</v>
          </cell>
          <cell r="B562" t="str">
            <v xml:space="preserve">FIOLU PHARMACEUTICAL NIGERIA LIMITED    </v>
          </cell>
        </row>
        <row r="563">
          <cell r="A563">
            <v>10463</v>
          </cell>
          <cell r="B563" t="str">
            <v xml:space="preserve">CHRISTIAN HEALTH ASSOCIATION OF NIGERIA </v>
          </cell>
        </row>
        <row r="564">
          <cell r="A564">
            <v>10464</v>
          </cell>
          <cell r="B564" t="str">
            <v xml:space="preserve">KEBS PHARMACEUTICALS LIMITED            </v>
          </cell>
        </row>
        <row r="565">
          <cell r="A565">
            <v>10465</v>
          </cell>
          <cell r="B565" t="str">
            <v xml:space="preserve">SHELL PETROLEUM DEV.COM NIG LTD LAGOS   </v>
          </cell>
        </row>
        <row r="566">
          <cell r="A566">
            <v>10466</v>
          </cell>
          <cell r="B566" t="str">
            <v xml:space="preserve">COLLEGE OF MEDICINE UNIVERSITY OF LAGOS </v>
          </cell>
        </row>
        <row r="567">
          <cell r="A567">
            <v>10467</v>
          </cell>
          <cell r="B567" t="str">
            <v xml:space="preserve">NIGERIA ARMY REFERENCE HOSPITAL         </v>
          </cell>
        </row>
        <row r="568">
          <cell r="A568">
            <v>10468</v>
          </cell>
          <cell r="B568" t="str">
            <v xml:space="preserve"> KIKE PHARM COMPANY LIMITED             </v>
          </cell>
        </row>
        <row r="569">
          <cell r="A569">
            <v>10470</v>
          </cell>
          <cell r="B569" t="str">
            <v xml:space="preserve">JAMIN INTERNATIONAL CO. LIMITED         </v>
          </cell>
        </row>
        <row r="570">
          <cell r="A570">
            <v>10473</v>
          </cell>
          <cell r="B570" t="str">
            <v xml:space="preserve">GOD'S WILL PHARMACY LIMITED             </v>
          </cell>
        </row>
        <row r="571">
          <cell r="A571">
            <v>10474</v>
          </cell>
          <cell r="B571" t="str">
            <v xml:space="preserve">LEBEN PHARMACEUTICAL CO. LIMITED        </v>
          </cell>
        </row>
        <row r="572">
          <cell r="A572">
            <v>10475</v>
          </cell>
          <cell r="B572" t="str">
            <v xml:space="preserve">TIM JAMA' A PHARMACY &amp; STORES LTD       </v>
          </cell>
        </row>
        <row r="573">
          <cell r="A573">
            <v>10477</v>
          </cell>
          <cell r="B573" t="str">
            <v xml:space="preserve"> FRIST BANK OF NIGERIA PLC              </v>
          </cell>
        </row>
        <row r="574">
          <cell r="A574">
            <v>10478</v>
          </cell>
          <cell r="B574" t="str">
            <v xml:space="preserve">OBEL PHARMACY NIGERIA  LTD.             </v>
          </cell>
        </row>
        <row r="575">
          <cell r="A575">
            <v>10480</v>
          </cell>
          <cell r="B575" t="str">
            <v xml:space="preserve">INTERCONTINENTAL BANK PLC               </v>
          </cell>
        </row>
        <row r="576">
          <cell r="A576">
            <v>10469</v>
          </cell>
          <cell r="B576" t="str">
            <v xml:space="preserve">GOVERNMENT HOUSE CLINIC                 </v>
          </cell>
        </row>
        <row r="577">
          <cell r="A577">
            <v>10471</v>
          </cell>
          <cell r="B577" t="str">
            <v xml:space="preserve">DIDELOLU SPECIALIST HOSPITAL            </v>
          </cell>
        </row>
        <row r="578">
          <cell r="A578">
            <v>10499</v>
          </cell>
          <cell r="B578" t="str">
            <v xml:space="preserve">BUCHAC VENTURES  LIMITED                </v>
          </cell>
        </row>
        <row r="579">
          <cell r="A579">
            <v>10500</v>
          </cell>
          <cell r="B579" t="str">
            <v xml:space="preserve">WORLD TRADE                             </v>
          </cell>
        </row>
        <row r="580">
          <cell r="A580">
            <v>10501</v>
          </cell>
          <cell r="B580" t="str">
            <v xml:space="preserve">BROAD OCEAN LOGISTICS LIMITED           </v>
          </cell>
        </row>
        <row r="581">
          <cell r="A581">
            <v>10502</v>
          </cell>
          <cell r="B581" t="str">
            <v xml:space="preserve">C. C OZOEMENA NIGERIA LIMITED           </v>
          </cell>
        </row>
        <row r="582">
          <cell r="A582">
            <v>10503</v>
          </cell>
          <cell r="B582" t="str">
            <v xml:space="preserve">FREITZWISE-WALBOD                       </v>
          </cell>
        </row>
        <row r="583">
          <cell r="A583">
            <v>10481</v>
          </cell>
          <cell r="B583" t="str">
            <v xml:space="preserve">STANBIC BANK OF NIGERIA                 </v>
          </cell>
        </row>
        <row r="584">
          <cell r="A584">
            <v>10482</v>
          </cell>
          <cell r="B584" t="str">
            <v xml:space="preserve">DIAMOND BANK LIMITED                    </v>
          </cell>
        </row>
        <row r="585">
          <cell r="A585">
            <v>10484</v>
          </cell>
          <cell r="B585" t="str">
            <v xml:space="preserve">INDO-NIG BANK LIMITD                    </v>
          </cell>
        </row>
        <row r="586">
          <cell r="A586">
            <v>10485</v>
          </cell>
          <cell r="B586" t="str">
            <v xml:space="preserve">FIRST CITY MONUMENT BANK                </v>
          </cell>
        </row>
        <row r="587">
          <cell r="A587">
            <v>10488</v>
          </cell>
          <cell r="B587" t="str">
            <v xml:space="preserve">WAPIC INSURANCE PLC                     </v>
          </cell>
        </row>
        <row r="588">
          <cell r="A588">
            <v>10489</v>
          </cell>
          <cell r="B588" t="str">
            <v xml:space="preserve">NIGER INSURANCE PLC                     </v>
          </cell>
        </row>
        <row r="589">
          <cell r="A589">
            <v>10490</v>
          </cell>
          <cell r="B589" t="str">
            <v xml:space="preserve">PHOENIX ASSURANCE OF NIGERIA PLC        </v>
          </cell>
        </row>
        <row r="590">
          <cell r="A590">
            <v>10472</v>
          </cell>
          <cell r="B590" t="str">
            <v xml:space="preserve">WINO PHARMACY LIMITED                   </v>
          </cell>
        </row>
        <row r="591">
          <cell r="A591">
            <v>10476</v>
          </cell>
          <cell r="B591" t="str">
            <v xml:space="preserve">Y. A  ISHOLA  &amp;  SONS  LTD              </v>
          </cell>
        </row>
        <row r="592">
          <cell r="A592">
            <v>10479</v>
          </cell>
          <cell r="B592" t="str">
            <v xml:space="preserve">YINIKAWA ENTERPRISES LTD                </v>
          </cell>
        </row>
        <row r="593">
          <cell r="A593">
            <v>10483</v>
          </cell>
          <cell r="B593" t="str">
            <v xml:space="preserve">J. ADEBIYI &amp; SONS NIG. LTD.             </v>
          </cell>
        </row>
        <row r="594">
          <cell r="A594">
            <v>10486</v>
          </cell>
          <cell r="B594" t="str">
            <v xml:space="preserve">HOPE MEDICAL CENTRE                     </v>
          </cell>
        </row>
        <row r="595">
          <cell r="A595">
            <v>10487</v>
          </cell>
          <cell r="B595" t="str">
            <v xml:space="preserve">MADACI PHARM. CHEM. COY. LTD            </v>
          </cell>
        </row>
        <row r="596">
          <cell r="A596">
            <v>10491</v>
          </cell>
          <cell r="B596" t="str">
            <v xml:space="preserve">OGBUAGU PHARM COY LIMITED               </v>
          </cell>
        </row>
        <row r="597">
          <cell r="A597">
            <v>10492</v>
          </cell>
          <cell r="B597" t="str">
            <v xml:space="preserve">ROYAL EXCHANGE ASSURANCE OF NIG. PLC    </v>
          </cell>
        </row>
        <row r="598">
          <cell r="A598">
            <v>10493</v>
          </cell>
          <cell r="B598" t="str">
            <v xml:space="preserve">FEDERAL GOVERNMENT VAT ACCOUNT          </v>
          </cell>
        </row>
        <row r="599">
          <cell r="A599">
            <v>10494</v>
          </cell>
          <cell r="B599" t="str">
            <v xml:space="preserve">F A B  INVESTMENT LIMITED               </v>
          </cell>
        </row>
        <row r="600">
          <cell r="A600">
            <v>10495</v>
          </cell>
          <cell r="B600" t="str">
            <v xml:space="preserve">ROYAL WARIS OF NIGERIA LIMITED          </v>
          </cell>
        </row>
        <row r="601">
          <cell r="A601">
            <v>10496</v>
          </cell>
          <cell r="B601" t="str">
            <v xml:space="preserve">MASMA NIGERIA LIMITED                   </v>
          </cell>
        </row>
        <row r="602">
          <cell r="A602">
            <v>10497</v>
          </cell>
          <cell r="B602" t="str">
            <v xml:space="preserve">LEKOW ASSOCIATED SERVICES LTD           </v>
          </cell>
        </row>
        <row r="603">
          <cell r="A603">
            <v>10498</v>
          </cell>
          <cell r="B603" t="str">
            <v xml:space="preserve">VALLYNNS VENTURES LIMITED               </v>
          </cell>
        </row>
        <row r="604">
          <cell r="A604">
            <v>10451</v>
          </cell>
          <cell r="B604" t="str">
            <v xml:space="preserve">J. B. PHARMACY LIMITED                  </v>
          </cell>
        </row>
        <row r="605">
          <cell r="A605">
            <v>10454</v>
          </cell>
          <cell r="B605" t="str">
            <v xml:space="preserve">JUST MEDICOR NIGERIA LIMITED            </v>
          </cell>
        </row>
        <row r="606">
          <cell r="A606">
            <v>10456</v>
          </cell>
          <cell r="B606" t="str">
            <v xml:space="preserve">CAPITAL DRUGS LIMITED                   </v>
          </cell>
        </row>
        <row r="607">
          <cell r="A607">
            <v>10457</v>
          </cell>
          <cell r="B607" t="str">
            <v xml:space="preserve">KANADA PHARMARCEUTICAL STORE            </v>
          </cell>
        </row>
        <row r="608">
          <cell r="A608">
            <v>10458</v>
          </cell>
          <cell r="B608" t="str">
            <v xml:space="preserve">RHOKYN PHARMACY                         </v>
          </cell>
        </row>
        <row r="609">
          <cell r="A609">
            <v>10459</v>
          </cell>
          <cell r="B609" t="str">
            <v xml:space="preserve">NOBEL PHARMACY &amp; STORES LTD.            </v>
          </cell>
        </row>
        <row r="610">
          <cell r="A610">
            <v>10461</v>
          </cell>
          <cell r="B610" t="str">
            <v xml:space="preserve">MATADOR DAFON PHARMACEUTICALS  LTD.     </v>
          </cell>
        </row>
        <row r="611">
          <cell r="A611">
            <v>10449</v>
          </cell>
          <cell r="B611" t="str">
            <v xml:space="preserve">TONY PHARM. &amp; GENERAL ENTERPRISES LTD   </v>
          </cell>
        </row>
        <row r="612">
          <cell r="A612">
            <v>10450</v>
          </cell>
          <cell r="B612" t="str">
            <v xml:space="preserve">DIVINE GRACE NIGERIA LIMITED            </v>
          </cell>
        </row>
        <row r="613">
          <cell r="A613">
            <v>998</v>
          </cell>
          <cell r="B613" t="str">
            <v xml:space="preserve">EVANS SUPPLIER [MATERIALS DEPT.]        </v>
          </cell>
        </row>
        <row r="614">
          <cell r="A614">
            <v>10452</v>
          </cell>
          <cell r="B614" t="str">
            <v xml:space="preserve">EBUS PHARM. &amp; VARIETY STORES NIG. LTD   </v>
          </cell>
        </row>
        <row r="615">
          <cell r="A615">
            <v>10453</v>
          </cell>
          <cell r="B615" t="str">
            <v xml:space="preserve">WAHUM PACKAGING LIMITED                 </v>
          </cell>
        </row>
        <row r="616">
          <cell r="A616">
            <v>10455</v>
          </cell>
          <cell r="B616" t="str">
            <v xml:space="preserve">EAGLE PACKAGES PRINTING LIMITED         </v>
          </cell>
        </row>
        <row r="617">
          <cell r="A617">
            <v>10460</v>
          </cell>
          <cell r="B617" t="str">
            <v xml:space="preserve">LENICA PHARMACEUTICAL LIMITED           </v>
          </cell>
        </row>
        <row r="618">
          <cell r="A618">
            <v>10513</v>
          </cell>
          <cell r="B618" t="str">
            <v xml:space="preserve">ONOCHIE PHARMACEUTICAL LIMITED          </v>
          </cell>
        </row>
        <row r="619">
          <cell r="A619">
            <v>10515</v>
          </cell>
          <cell r="B619" t="str">
            <v xml:space="preserve">TINNOY LABORATORY NIGERIA LIMITED       </v>
          </cell>
        </row>
        <row r="620">
          <cell r="A620">
            <v>10518</v>
          </cell>
          <cell r="B620" t="str">
            <v xml:space="preserve">ALIMOSHO CHEMISTS LIMITED               </v>
          </cell>
        </row>
        <row r="621">
          <cell r="A621">
            <v>10520</v>
          </cell>
          <cell r="B621" t="str">
            <v xml:space="preserve">RINNOSON DRUGS &amp; CHEMICAL CO. LTD       </v>
          </cell>
        </row>
        <row r="622">
          <cell r="A622">
            <v>10525</v>
          </cell>
          <cell r="B622" t="str">
            <v xml:space="preserve">WADEM PHARMACY &amp; SUPERMART LTD          </v>
          </cell>
        </row>
        <row r="623">
          <cell r="A623">
            <v>10528</v>
          </cell>
          <cell r="B623" t="str">
            <v xml:space="preserve">A - F  VENTURES  LIMITED                </v>
          </cell>
        </row>
        <row r="624">
          <cell r="A624">
            <v>10529</v>
          </cell>
          <cell r="B624" t="str">
            <v xml:space="preserve">SKYLARK PHARMACEUTICAL&amp; CHEM            </v>
          </cell>
        </row>
        <row r="625">
          <cell r="A625">
            <v>10512</v>
          </cell>
          <cell r="B625" t="str">
            <v xml:space="preserve">AMEXCO PHARMACEUTICAL CHEMIST LTD       </v>
          </cell>
        </row>
        <row r="626">
          <cell r="A626">
            <v>10514</v>
          </cell>
          <cell r="B626" t="str">
            <v xml:space="preserve">ANAMBRA SUPERMARKET*INVALID*            </v>
          </cell>
        </row>
        <row r="627">
          <cell r="A627">
            <v>10517</v>
          </cell>
          <cell r="B627" t="str">
            <v xml:space="preserve">ARANSE OLU PHARMACY &amp; STORES            </v>
          </cell>
        </row>
        <row r="628">
          <cell r="A628">
            <v>10519</v>
          </cell>
          <cell r="B628" t="str">
            <v xml:space="preserve">AROMOKEYE PHARM. CO. LIMITED            </v>
          </cell>
        </row>
        <row r="629">
          <cell r="A629">
            <v>10521</v>
          </cell>
          <cell r="B629" t="str">
            <v xml:space="preserve">BEZ  PHARMACY  LIMITED                  </v>
          </cell>
        </row>
        <row r="630">
          <cell r="A630">
            <v>10523</v>
          </cell>
          <cell r="B630" t="str">
            <v xml:space="preserve">BICON PHARM. CHEMIST                    </v>
          </cell>
        </row>
        <row r="631">
          <cell r="A631">
            <v>10526</v>
          </cell>
          <cell r="B631" t="str">
            <v xml:space="preserve">BOLUKE PHARMACY                         </v>
          </cell>
        </row>
        <row r="632">
          <cell r="A632">
            <v>10527</v>
          </cell>
          <cell r="B632" t="str">
            <v xml:space="preserve">COMMUNICATIONS LIMITED                  </v>
          </cell>
        </row>
        <row r="633">
          <cell r="A633">
            <v>10530</v>
          </cell>
          <cell r="B633" t="str">
            <v xml:space="preserve">GREMICH NIGERIA LIMITED                 </v>
          </cell>
        </row>
        <row r="634">
          <cell r="A634">
            <v>10531</v>
          </cell>
          <cell r="B634" t="str">
            <v xml:space="preserve">COMPUTER ANTI-VIRUS ASSOCIATES          </v>
          </cell>
        </row>
        <row r="635">
          <cell r="A635">
            <v>10532</v>
          </cell>
          <cell r="B635" t="str">
            <v xml:space="preserve">SUCCESS ATITUDE DEVT. CENER             </v>
          </cell>
        </row>
        <row r="636">
          <cell r="A636">
            <v>10534</v>
          </cell>
          <cell r="B636" t="str">
            <v xml:space="preserve">MATECH INDUSTRIES (NIG) LTD             </v>
          </cell>
        </row>
        <row r="637">
          <cell r="A637">
            <v>10535</v>
          </cell>
          <cell r="B637" t="str">
            <v xml:space="preserve">KENNECO NIGERIA LIMITED                 </v>
          </cell>
        </row>
        <row r="638">
          <cell r="A638">
            <v>10536</v>
          </cell>
          <cell r="B638" t="str">
            <v xml:space="preserve">ROBERT MEYSKENS                         </v>
          </cell>
        </row>
        <row r="639">
          <cell r="A639">
            <v>10507</v>
          </cell>
          <cell r="B639" t="str">
            <v xml:space="preserve">CHARITY NWAIZU COMM. STORES NIG. LTD    </v>
          </cell>
        </row>
        <row r="640">
          <cell r="A640">
            <v>10516</v>
          </cell>
          <cell r="B640" t="str">
            <v xml:space="preserve">A. N. CHIEDOZIE PHARM. &amp; VAR. STORE LTD </v>
          </cell>
        </row>
        <row r="641">
          <cell r="A641">
            <v>10522</v>
          </cell>
          <cell r="B641" t="str">
            <v xml:space="preserve">MRS A . A. ADEBOYE                      </v>
          </cell>
        </row>
        <row r="642">
          <cell r="A642">
            <v>12146</v>
          </cell>
          <cell r="B642" t="str">
            <v xml:space="preserve">AFRAB CHEM. LTD. (TOLL)                 </v>
          </cell>
        </row>
        <row r="643">
          <cell r="A643">
            <v>10533</v>
          </cell>
          <cell r="B643" t="str">
            <v xml:space="preserve">EDIMED PHARMACY LIMITED                 </v>
          </cell>
        </row>
        <row r="644">
          <cell r="A644">
            <v>10544</v>
          </cell>
          <cell r="B644" t="str">
            <v xml:space="preserve">NOVARNET PHARMACEUTICAL LIMITED         </v>
          </cell>
        </row>
        <row r="645">
          <cell r="A645">
            <v>92000000</v>
          </cell>
          <cell r="B645" t="str">
            <v xml:space="preserve">200GR-I  Granulation Evamal             </v>
          </cell>
        </row>
        <row r="646">
          <cell r="A646">
            <v>10545</v>
          </cell>
          <cell r="B646" t="str">
            <v xml:space="preserve">C. C OZOEMENA NIGERIA LIMITED*INVALID*  </v>
          </cell>
        </row>
        <row r="647">
          <cell r="A647">
            <v>10547</v>
          </cell>
          <cell r="B647" t="str">
            <v xml:space="preserve">TEGLO PHARMACY &amp; STORES (NIG) LTD       </v>
          </cell>
        </row>
        <row r="648">
          <cell r="A648">
            <v>10548</v>
          </cell>
          <cell r="B648" t="str">
            <v xml:space="preserve">CASH SALES INVOICE *INVALID*            </v>
          </cell>
        </row>
        <row r="649">
          <cell r="A649">
            <v>10549</v>
          </cell>
          <cell r="B649" t="str">
            <v xml:space="preserve">BRENT PHARMACY LIMITED                  </v>
          </cell>
        </row>
        <row r="650">
          <cell r="A650">
            <v>10550</v>
          </cell>
          <cell r="B650" t="str">
            <v xml:space="preserve">FINESSE PHARM. CO. LIMITED              </v>
          </cell>
        </row>
        <row r="651">
          <cell r="A651">
            <v>10551</v>
          </cell>
          <cell r="B651" t="str">
            <v xml:space="preserve">CENO PHARMACY                           </v>
          </cell>
        </row>
        <row r="652">
          <cell r="A652">
            <v>10552</v>
          </cell>
          <cell r="B652" t="str">
            <v xml:space="preserve">KIMTOKRIS PHARMACY LIMITED              </v>
          </cell>
        </row>
        <row r="653">
          <cell r="A653">
            <v>10537</v>
          </cell>
          <cell r="B653" t="str">
            <v xml:space="preserve">IFF HILVERSUM                           </v>
          </cell>
        </row>
        <row r="654">
          <cell r="A654">
            <v>10538</v>
          </cell>
          <cell r="B654" t="str">
            <v xml:space="preserve">GUJARAT LIQUI PHARMACAPS PVT LTD        </v>
          </cell>
        </row>
        <row r="655">
          <cell r="A655">
            <v>10539</v>
          </cell>
          <cell r="B655" t="str">
            <v xml:space="preserve">CERESTAR                                </v>
          </cell>
        </row>
        <row r="656">
          <cell r="A656">
            <v>10540</v>
          </cell>
          <cell r="B656" t="str">
            <v xml:space="preserve">CHEMIFCON INTERNATIONAL                 </v>
          </cell>
        </row>
        <row r="657">
          <cell r="A657">
            <v>10541</v>
          </cell>
          <cell r="B657" t="str">
            <v xml:space="preserve">NIKITA PACKAGING P LIMITED              </v>
          </cell>
        </row>
        <row r="658">
          <cell r="A658">
            <v>10542</v>
          </cell>
          <cell r="B658" t="str">
            <v xml:space="preserve">BHARAT PARENTERALS LIMITED              </v>
          </cell>
        </row>
        <row r="659">
          <cell r="A659">
            <v>10543</v>
          </cell>
          <cell r="B659" t="str">
            <v xml:space="preserve">ALKEM LABORATORIES LIMITED              </v>
          </cell>
        </row>
        <row r="660">
          <cell r="A660">
            <v>10504</v>
          </cell>
          <cell r="B660" t="str">
            <v xml:space="preserve">FOMAT RESOURCES LIMITED                 </v>
          </cell>
        </row>
        <row r="661">
          <cell r="A661">
            <v>10505</v>
          </cell>
          <cell r="B661" t="str">
            <v xml:space="preserve">A. F. VENTURES                          </v>
          </cell>
        </row>
        <row r="662">
          <cell r="A662">
            <v>10506</v>
          </cell>
          <cell r="B662" t="str">
            <v xml:space="preserve">BENJONALSON PHARMACY LIMITED            </v>
          </cell>
        </row>
        <row r="663">
          <cell r="A663">
            <v>10508</v>
          </cell>
          <cell r="B663" t="str">
            <v xml:space="preserve">ENYI  PHARMACY CHEMIST NIG. LTD         </v>
          </cell>
        </row>
        <row r="664">
          <cell r="A664">
            <v>10509</v>
          </cell>
          <cell r="B664" t="str">
            <v xml:space="preserve">INFOQUEST LIMITED                       </v>
          </cell>
        </row>
        <row r="665">
          <cell r="A665">
            <v>10510</v>
          </cell>
          <cell r="B665" t="str">
            <v xml:space="preserve">VOLLE PHARMACEUTICAL CHEMISTS           </v>
          </cell>
        </row>
        <row r="666">
          <cell r="A666">
            <v>10511</v>
          </cell>
          <cell r="B666" t="str">
            <v xml:space="preserve">WINO PHARMACY LIMITED                   </v>
          </cell>
        </row>
        <row r="667">
          <cell r="A667">
            <v>10554</v>
          </cell>
          <cell r="B667" t="str">
            <v xml:space="preserve">NWAFOR PHARM. CHEMIST (EAST)            </v>
          </cell>
        </row>
        <row r="668">
          <cell r="A668">
            <v>10555</v>
          </cell>
          <cell r="B668" t="str">
            <v xml:space="preserve">DE- ZUBIK PHARMACY LIMITED              </v>
          </cell>
        </row>
        <row r="669">
          <cell r="A669">
            <v>10556</v>
          </cell>
          <cell r="B669" t="str">
            <v xml:space="preserve">OSBUD PHARMACY AND STORES LTD           </v>
          </cell>
        </row>
        <row r="670">
          <cell r="A670">
            <v>10557</v>
          </cell>
          <cell r="B670" t="str">
            <v xml:space="preserve">BLOSSOM PHARMACY &amp; STORES LIMITED       </v>
          </cell>
        </row>
        <row r="671">
          <cell r="A671">
            <v>10558</v>
          </cell>
          <cell r="B671" t="str">
            <v xml:space="preserve">NYCN PHARM. LTD.                        </v>
          </cell>
        </row>
        <row r="672">
          <cell r="A672">
            <v>10559</v>
          </cell>
          <cell r="B672" t="str">
            <v xml:space="preserve">FIRST EL-SHADDAI PHARMACY &amp; STORES      </v>
          </cell>
        </row>
        <row r="673">
          <cell r="A673">
            <v>10560</v>
          </cell>
          <cell r="B673" t="str">
            <v xml:space="preserve">EMMA-ELLA PHARMACY LIMITED              </v>
          </cell>
        </row>
        <row r="674">
          <cell r="A674">
            <v>10561</v>
          </cell>
          <cell r="B674" t="str">
            <v xml:space="preserve">G.A.C. TRADING GMBH                     </v>
          </cell>
        </row>
        <row r="675">
          <cell r="A675">
            <v>10562</v>
          </cell>
          <cell r="B675" t="str">
            <v xml:space="preserve">ARADANA PLASTICS PVT LTD                </v>
          </cell>
        </row>
        <row r="676">
          <cell r="A676">
            <v>10563</v>
          </cell>
          <cell r="B676" t="str">
            <v xml:space="preserve">MEDICARE DISPOSABLE TECHNOLOGIEL        </v>
          </cell>
        </row>
        <row r="677">
          <cell r="A677">
            <v>10564</v>
          </cell>
          <cell r="B677" t="str">
            <v xml:space="preserve">KERRY INGREDIENTS LIMITED               </v>
          </cell>
        </row>
        <row r="678">
          <cell r="A678">
            <v>10565</v>
          </cell>
          <cell r="B678" t="str">
            <v xml:space="preserve">INDUSTRIE - EN HANDELSONDERNEMING       </v>
          </cell>
        </row>
        <row r="679">
          <cell r="A679">
            <v>10566</v>
          </cell>
          <cell r="B679" t="str">
            <v xml:space="preserve">PAM PAC MACHINE PVT LIMITED             </v>
          </cell>
        </row>
        <row r="680">
          <cell r="A680">
            <v>10567</v>
          </cell>
          <cell r="B680" t="str">
            <v xml:space="preserve">PAM PHARMA. &amp; ALLIED MACH. CO.  PVT LTD </v>
          </cell>
        </row>
        <row r="681">
          <cell r="A681">
            <v>10571</v>
          </cell>
          <cell r="B681" t="str">
            <v xml:space="preserve">INTER-MIGHT NIGERIA LIMITED             </v>
          </cell>
        </row>
        <row r="682">
          <cell r="A682">
            <v>10574</v>
          </cell>
          <cell r="B682" t="str">
            <v xml:space="preserve">MICONY NIGERIA LIMITED                  </v>
          </cell>
        </row>
        <row r="683">
          <cell r="A683">
            <v>10578</v>
          </cell>
          <cell r="B683" t="str">
            <v xml:space="preserve">DILIMI CENTRAL PHARMACY LIMITED         </v>
          </cell>
        </row>
        <row r="684">
          <cell r="A684">
            <v>10581</v>
          </cell>
          <cell r="B684" t="str">
            <v xml:space="preserve">MEDINAT PHARMACEUTICAL COY. NIG. LTD.   </v>
          </cell>
        </row>
        <row r="685">
          <cell r="A685">
            <v>10584</v>
          </cell>
          <cell r="B685" t="str">
            <v xml:space="preserve">JAYBION NIGERIA LIMITED                 </v>
          </cell>
        </row>
        <row r="686">
          <cell r="A686">
            <v>10588</v>
          </cell>
          <cell r="B686" t="str">
            <v xml:space="preserve">FIMASON PHARMACEUTICAL COY. LIMITED     </v>
          </cell>
        </row>
        <row r="687">
          <cell r="A687">
            <v>10589</v>
          </cell>
          <cell r="B687" t="str">
            <v xml:space="preserve">RFB LATEX LIMITED                       </v>
          </cell>
        </row>
        <row r="688">
          <cell r="A688">
            <v>10590</v>
          </cell>
          <cell r="B688" t="str">
            <v xml:space="preserve">DEBANACO DRUGS CO.                      </v>
          </cell>
        </row>
        <row r="689">
          <cell r="A689">
            <v>10591</v>
          </cell>
          <cell r="B689" t="str">
            <v xml:space="preserve">RUBY SURGICAL &amp; ALLIED PRODUCT PVT LTD  </v>
          </cell>
        </row>
        <row r="690">
          <cell r="A690">
            <v>10592</v>
          </cell>
          <cell r="B690" t="str">
            <v xml:space="preserve">KAUKOMASKKINAT OY                       </v>
          </cell>
        </row>
        <row r="691">
          <cell r="A691">
            <v>10594</v>
          </cell>
          <cell r="B691" t="str">
            <v xml:space="preserve">DE-ZUBIK PHARMACEUTICAL LTD             </v>
          </cell>
        </row>
        <row r="692">
          <cell r="A692">
            <v>10595</v>
          </cell>
          <cell r="B692" t="str">
            <v xml:space="preserve">LIBERTY COMMODITIES LIMITED             </v>
          </cell>
        </row>
        <row r="693">
          <cell r="A693">
            <v>10597</v>
          </cell>
          <cell r="B693" t="str">
            <v xml:space="preserve">DILIMI CENTRAL PHARMACY *NOT VALID*     </v>
          </cell>
        </row>
        <row r="694">
          <cell r="A694">
            <v>10598</v>
          </cell>
          <cell r="B694" t="str">
            <v xml:space="preserve">MANGALAM DRUGS &amp; ORGANICS LIMITED       </v>
          </cell>
        </row>
        <row r="695">
          <cell r="A695">
            <v>10600</v>
          </cell>
          <cell r="B695" t="str">
            <v xml:space="preserve">DOWNTOWN PHARMACY LIMITED               </v>
          </cell>
        </row>
        <row r="696">
          <cell r="A696">
            <v>10602</v>
          </cell>
          <cell r="B696" t="str">
            <v xml:space="preserve">EBUS PHARMACY &amp; VARIETY STORES          </v>
          </cell>
        </row>
        <row r="697">
          <cell r="A697">
            <v>10604</v>
          </cell>
          <cell r="B697" t="str">
            <v xml:space="preserve">EJESON PHARMACY &amp; GEN. ENT. LTD         </v>
          </cell>
        </row>
        <row r="698">
          <cell r="A698">
            <v>10606</v>
          </cell>
          <cell r="B698" t="str">
            <v xml:space="preserve">CAPSTONE PHARMACY LIMITED               </v>
          </cell>
        </row>
        <row r="699">
          <cell r="A699">
            <v>120</v>
          </cell>
          <cell r="B699" t="str">
            <v xml:space="preserve">EVANS LOAN STOCK                        </v>
          </cell>
        </row>
        <row r="700">
          <cell r="A700">
            <v>10608</v>
          </cell>
          <cell r="B700" t="str">
            <v xml:space="preserve">PAXS PHARMACY LIMITED                   </v>
          </cell>
        </row>
        <row r="701">
          <cell r="A701">
            <v>10609</v>
          </cell>
          <cell r="B701" t="str">
            <v xml:space="preserve">FARSEMBARK INVESTMENT NIG. LTD.         </v>
          </cell>
        </row>
        <row r="702">
          <cell r="A702">
            <v>10553</v>
          </cell>
          <cell r="B702" t="str">
            <v xml:space="preserve"> CLIMAX PHARM CHEMISTS NIG. LTD         </v>
          </cell>
        </row>
        <row r="703">
          <cell r="A703">
            <v>10593</v>
          </cell>
          <cell r="B703" t="str">
            <v xml:space="preserve">LAMED PHARMACEUTICAL LIMITED            </v>
          </cell>
        </row>
        <row r="704">
          <cell r="A704">
            <v>10596</v>
          </cell>
          <cell r="B704" t="str">
            <v xml:space="preserve">ZAGBAYI PHARMACEUTICAL LIMITED          </v>
          </cell>
        </row>
        <row r="705">
          <cell r="A705">
            <v>10599</v>
          </cell>
          <cell r="B705" t="str">
            <v xml:space="preserve">COTOJA PHARMACEUTICAL COY. LIMITED      </v>
          </cell>
        </row>
        <row r="706">
          <cell r="A706">
            <v>10601</v>
          </cell>
          <cell r="B706" t="str">
            <v xml:space="preserve">SICONE PHARMACEUTICAL NIGERIA LIMITED   </v>
          </cell>
        </row>
        <row r="707">
          <cell r="A707">
            <v>10603</v>
          </cell>
          <cell r="B707" t="str">
            <v xml:space="preserve">IMPACT HEPHZIBAH NIGERIA LIMITED        </v>
          </cell>
        </row>
        <row r="708">
          <cell r="A708">
            <v>10605</v>
          </cell>
          <cell r="B708" t="str">
            <v xml:space="preserve">FEDERAL GOVERNMENT DUTY ACCOUNT         </v>
          </cell>
        </row>
        <row r="709">
          <cell r="A709">
            <v>10569</v>
          </cell>
          <cell r="B709" t="str">
            <v xml:space="preserve">CIPLA LIMITED                           </v>
          </cell>
        </row>
        <row r="710">
          <cell r="A710">
            <v>10570</v>
          </cell>
          <cell r="B710" t="str">
            <v xml:space="preserve">ALVA LAVAL (INDIA) LIMITED              </v>
          </cell>
        </row>
        <row r="711">
          <cell r="A711">
            <v>10572</v>
          </cell>
          <cell r="B711" t="str">
            <v xml:space="preserve">BRACOM SA INTERNATIONAL                 </v>
          </cell>
        </row>
        <row r="712">
          <cell r="A712">
            <v>10573</v>
          </cell>
          <cell r="B712" t="str">
            <v xml:space="preserve">THERMAX LIMITED                         </v>
          </cell>
        </row>
        <row r="713">
          <cell r="A713">
            <v>10575</v>
          </cell>
          <cell r="B713" t="str">
            <v xml:space="preserve">ALUZINC                                 </v>
          </cell>
        </row>
        <row r="714">
          <cell r="A714">
            <v>10576</v>
          </cell>
          <cell r="B714" t="str">
            <v xml:space="preserve">DR SCHLEUNINGER PHARMATRON              </v>
          </cell>
        </row>
        <row r="715">
          <cell r="A715">
            <v>11551</v>
          </cell>
          <cell r="B715" t="str">
            <v xml:space="preserve">HYGEIA  NIGERIA  LIMITED                </v>
          </cell>
        </row>
        <row r="716">
          <cell r="A716">
            <v>10579</v>
          </cell>
          <cell r="B716" t="str">
            <v xml:space="preserve">AJAS COMPONENTS PVT. LIMITED            </v>
          </cell>
        </row>
        <row r="717">
          <cell r="A717">
            <v>10580</v>
          </cell>
          <cell r="B717" t="str">
            <v xml:space="preserve">NICHROME INDIA LIMITED                  </v>
          </cell>
        </row>
        <row r="718">
          <cell r="A718">
            <v>10582</v>
          </cell>
          <cell r="B718" t="str">
            <v xml:space="preserve">M/S DIECRAFT ENGINEERING                </v>
          </cell>
        </row>
        <row r="719">
          <cell r="A719">
            <v>10583</v>
          </cell>
          <cell r="B719" t="str">
            <v xml:space="preserve">CMC MACHINERY                           </v>
          </cell>
        </row>
        <row r="720">
          <cell r="A720">
            <v>10585</v>
          </cell>
          <cell r="B720" t="str">
            <v xml:space="preserve">DANAX PHARMACY                          </v>
          </cell>
        </row>
        <row r="721">
          <cell r="A721">
            <v>10586</v>
          </cell>
          <cell r="B721" t="str">
            <v xml:space="preserve">DEOGIRI LATEX PVT LIMITED               </v>
          </cell>
        </row>
        <row r="722">
          <cell r="A722">
            <v>10587</v>
          </cell>
          <cell r="B722" t="str">
            <v xml:space="preserve">AMAN MEDICAL PRODUCTS PVT LIMITED       </v>
          </cell>
        </row>
        <row r="723">
          <cell r="A723">
            <v>10631</v>
          </cell>
          <cell r="B723" t="str">
            <v xml:space="preserve">TEJUOSHO ADENIYI                        </v>
          </cell>
        </row>
        <row r="724">
          <cell r="A724">
            <v>10632</v>
          </cell>
          <cell r="B724" t="str">
            <v xml:space="preserve">OYE OLUSEGUN PHARMACEUTICAL NIG. LTD.   </v>
          </cell>
        </row>
        <row r="725">
          <cell r="A725">
            <v>11591</v>
          </cell>
          <cell r="B725" t="str">
            <v xml:space="preserve">ORLSON  ILORIN 2004                     </v>
          </cell>
        </row>
        <row r="726">
          <cell r="A726">
            <v>10634</v>
          </cell>
          <cell r="B726" t="str">
            <v xml:space="preserve">LAWR PHARMACY &amp; SUPERMARKET LTD         </v>
          </cell>
        </row>
        <row r="727">
          <cell r="A727">
            <v>10635</v>
          </cell>
          <cell r="B727" t="str">
            <v xml:space="preserve">LUPAL PHARMACEUTICAL CHEMISTS           </v>
          </cell>
        </row>
        <row r="728">
          <cell r="A728">
            <v>13434</v>
          </cell>
          <cell r="B728" t="str">
            <v xml:space="preserve">CROWN AGENTS NIGERIA=PHC                </v>
          </cell>
        </row>
        <row r="729">
          <cell r="A729">
            <v>10637</v>
          </cell>
          <cell r="B729" t="str">
            <v xml:space="preserve">MAZAF HONEST CONCEPT LIMITED            </v>
          </cell>
        </row>
        <row r="730">
          <cell r="A730">
            <v>10618</v>
          </cell>
          <cell r="B730" t="str">
            <v xml:space="preserve">I. K  PHARMACY  &amp;  STORES               </v>
          </cell>
        </row>
        <row r="731">
          <cell r="A731">
            <v>11545</v>
          </cell>
          <cell r="B731" t="str">
            <v xml:space="preserve">ROPHE  HOSPITAL  AGBARA                 </v>
          </cell>
        </row>
        <row r="732">
          <cell r="A732">
            <v>10646</v>
          </cell>
          <cell r="B732" t="str">
            <v xml:space="preserve">MODDY DRUG COMPANY LIMITED              </v>
          </cell>
        </row>
        <row r="733">
          <cell r="A733">
            <v>10647</v>
          </cell>
          <cell r="B733" t="str">
            <v xml:space="preserve">RASRAJ  NIGERIA  LIMITED                </v>
          </cell>
        </row>
        <row r="734">
          <cell r="A734">
            <v>10648</v>
          </cell>
          <cell r="B734" t="str">
            <v xml:space="preserve">RESOURCE PHARMACY                       </v>
          </cell>
        </row>
        <row r="735">
          <cell r="A735">
            <v>10649</v>
          </cell>
          <cell r="B735" t="str">
            <v xml:space="preserve">S . ADE PHARMACY  NIGERIA  LIMITED      </v>
          </cell>
        </row>
        <row r="736">
          <cell r="A736">
            <v>10650</v>
          </cell>
          <cell r="B736" t="str">
            <v xml:space="preserve">SANTUS PHARMACY AND STORES              </v>
          </cell>
        </row>
        <row r="737">
          <cell r="A737">
            <v>10616</v>
          </cell>
          <cell r="B737" t="str">
            <v xml:space="preserve">ZUMDES NIGERIA LIMITED                  </v>
          </cell>
        </row>
        <row r="738">
          <cell r="A738">
            <v>10656</v>
          </cell>
          <cell r="B738" t="str">
            <v xml:space="preserve">TONY PHARMACY &amp; GENERAL ENT.            </v>
          </cell>
        </row>
        <row r="739">
          <cell r="A739">
            <v>10657</v>
          </cell>
          <cell r="B739" t="str">
            <v xml:space="preserve">CAPITAL DRUGS LIMITED                   </v>
          </cell>
        </row>
        <row r="740">
          <cell r="A740">
            <v>10658</v>
          </cell>
          <cell r="B740" t="str">
            <v xml:space="preserve">F.S FASO ENTERPRISES                    </v>
          </cell>
        </row>
        <row r="741">
          <cell r="A741">
            <v>10659</v>
          </cell>
          <cell r="B741" t="str">
            <v xml:space="preserve">BRYN -TOKS &amp; CO                         </v>
          </cell>
        </row>
        <row r="742">
          <cell r="A742">
            <v>10660</v>
          </cell>
          <cell r="B742" t="str">
            <v xml:space="preserve">VOLLE PHARMACEUTICAL CHEMISTS           </v>
          </cell>
        </row>
        <row r="743">
          <cell r="A743">
            <v>10524</v>
          </cell>
          <cell r="B743" t="str">
            <v xml:space="preserve">FATSAK NIGERIA ENTERPRISES              </v>
          </cell>
        </row>
        <row r="744">
          <cell r="A744">
            <v>10611</v>
          </cell>
          <cell r="B744" t="str">
            <v xml:space="preserve">FIOLU PHARMACY NIGERIA LIMITED          </v>
          </cell>
        </row>
        <row r="745">
          <cell r="A745">
            <v>11843</v>
          </cell>
          <cell r="B745" t="str">
            <v xml:space="preserve">IDERA PHARMACY LIMITED                  </v>
          </cell>
        </row>
        <row r="746">
          <cell r="A746">
            <v>10615</v>
          </cell>
          <cell r="B746" t="str">
            <v xml:space="preserve">ICHIE BENSON PHARMACY                   </v>
          </cell>
        </row>
        <row r="747">
          <cell r="A747">
            <v>10617</v>
          </cell>
          <cell r="B747" t="str">
            <v xml:space="preserve">IMECOBAS PHARM. NIGERIA LIMITED         </v>
          </cell>
        </row>
        <row r="748">
          <cell r="A748">
            <v>10619</v>
          </cell>
          <cell r="B748" t="str">
            <v xml:space="preserve">JIMMY OLAREWAJU PHARM. &amp; CO.            </v>
          </cell>
        </row>
        <row r="749">
          <cell r="A749">
            <v>10620</v>
          </cell>
          <cell r="B749" t="str">
            <v xml:space="preserve">KEN-EMEKA  PHARMACY  LIMITED            </v>
          </cell>
        </row>
        <row r="750">
          <cell r="A750">
            <v>10621</v>
          </cell>
          <cell r="B750" t="str">
            <v xml:space="preserve">DE-ELBON  PHARMACY                      </v>
          </cell>
        </row>
        <row r="751">
          <cell r="A751">
            <v>10610</v>
          </cell>
          <cell r="B751" t="str">
            <v xml:space="preserve">PRIMECARE PHARMACY LIMITED              </v>
          </cell>
        </row>
        <row r="752">
          <cell r="A752">
            <v>10612</v>
          </cell>
          <cell r="B752" t="str">
            <v xml:space="preserve">SWTZ PHARMACY                           </v>
          </cell>
        </row>
        <row r="753">
          <cell r="A753">
            <v>10614</v>
          </cell>
          <cell r="B753" t="str">
            <v xml:space="preserve">BARATA PHARMACY &amp; CO. LIMITED           </v>
          </cell>
        </row>
        <row r="754">
          <cell r="A754">
            <v>10623</v>
          </cell>
          <cell r="B754" t="str">
            <v xml:space="preserve">ADDMORE PHARMACY                        </v>
          </cell>
        </row>
        <row r="755">
          <cell r="A755">
            <v>10653</v>
          </cell>
          <cell r="B755" t="str">
            <v xml:space="preserve">THONNY PHARMACY &amp; COMPANY LIMITED       </v>
          </cell>
        </row>
        <row r="756">
          <cell r="A756">
            <v>10654</v>
          </cell>
          <cell r="B756" t="str">
            <v xml:space="preserve">TINNA PHARMACY CHEMISTS LIMITED         </v>
          </cell>
        </row>
        <row r="757">
          <cell r="A757">
            <v>10655</v>
          </cell>
          <cell r="B757" t="str">
            <v xml:space="preserve">HENRY MURELL VENTURES                   </v>
          </cell>
        </row>
        <row r="758">
          <cell r="A758">
            <v>10638</v>
          </cell>
          <cell r="B758" t="str">
            <v xml:space="preserve">MIC-MIKKY PHARMA CHEM. NIG.LTD          </v>
          </cell>
        </row>
        <row r="759">
          <cell r="A759">
            <v>10639</v>
          </cell>
          <cell r="B759" t="str">
            <v xml:space="preserve">MOBISON PHARM.  NIGERIA LIMITED         </v>
          </cell>
        </row>
        <row r="760">
          <cell r="A760">
            <v>10640</v>
          </cell>
          <cell r="B760" t="str">
            <v xml:space="preserve">MUTTEX PHARMACY LIMITED                 </v>
          </cell>
        </row>
        <row r="761">
          <cell r="A761">
            <v>10641</v>
          </cell>
          <cell r="B761" t="str">
            <v xml:space="preserve">VICNAM PHARMACY LIMITED                 </v>
          </cell>
        </row>
        <row r="762">
          <cell r="A762">
            <v>10642</v>
          </cell>
          <cell r="B762" t="str">
            <v xml:space="preserve">NWAFOR PHARMACY CHEMIST LIMITED( NORTH) </v>
          </cell>
        </row>
        <row r="763">
          <cell r="A763">
            <v>10643</v>
          </cell>
          <cell r="B763" t="str">
            <v xml:space="preserve">OGBUNGA PHARMACY LIMITED                </v>
          </cell>
        </row>
        <row r="764">
          <cell r="A764">
            <v>10644</v>
          </cell>
          <cell r="B764" t="str">
            <v xml:space="preserve">OMIDENT PHARMACEUTICAL  LIMITED         </v>
          </cell>
        </row>
        <row r="765">
          <cell r="A765">
            <v>10624</v>
          </cell>
          <cell r="B765" t="str">
            <v xml:space="preserve">ADORN LIFE PHARMACY                     </v>
          </cell>
        </row>
        <row r="766">
          <cell r="A766">
            <v>10625</v>
          </cell>
          <cell r="B766" t="str">
            <v xml:space="preserve">GABKEN PHARMACEUTICAL LIMITED           </v>
          </cell>
        </row>
        <row r="767">
          <cell r="A767">
            <v>10626</v>
          </cell>
          <cell r="B767" t="str">
            <v xml:space="preserve">ECOA PHARMACY &amp; STORE LTD               </v>
          </cell>
        </row>
        <row r="768">
          <cell r="A768">
            <v>10627</v>
          </cell>
          <cell r="B768" t="str">
            <v xml:space="preserve">GAJIGANNA PHARMACY LIMITED              </v>
          </cell>
        </row>
        <row r="769">
          <cell r="A769">
            <v>10628</v>
          </cell>
          <cell r="B769" t="str">
            <v xml:space="preserve">MIVERO PHARMACY LIMITED                 </v>
          </cell>
        </row>
        <row r="770">
          <cell r="A770">
            <v>10629</v>
          </cell>
          <cell r="B770" t="str">
            <v xml:space="preserve">ADEMOLA ADEKUNLE                        </v>
          </cell>
        </row>
        <row r="771">
          <cell r="A771">
            <v>10630</v>
          </cell>
          <cell r="B771" t="str">
            <v xml:space="preserve">GWA ZACHARI                             </v>
          </cell>
        </row>
        <row r="772">
          <cell r="A772">
            <v>10662</v>
          </cell>
          <cell r="B772" t="str">
            <v xml:space="preserve">Y .A. ISHOLA &amp; SONS LTD                 </v>
          </cell>
        </row>
        <row r="773">
          <cell r="A773">
            <v>10663</v>
          </cell>
          <cell r="B773" t="str">
            <v xml:space="preserve">YANKARI PHARMACY                        </v>
          </cell>
        </row>
        <row r="774">
          <cell r="A774">
            <v>10665</v>
          </cell>
          <cell r="B774" t="str">
            <v xml:space="preserve">YINIKAWA ENTERPRISES LTD                </v>
          </cell>
        </row>
        <row r="775">
          <cell r="A775">
            <v>10666</v>
          </cell>
          <cell r="B775" t="str">
            <v xml:space="preserve">ZABE PHARMACY &amp; STORES                  </v>
          </cell>
        </row>
        <row r="776">
          <cell r="A776">
            <v>10668</v>
          </cell>
          <cell r="B776" t="str">
            <v xml:space="preserve">KARIBU CHEMISTS LIMITED                 </v>
          </cell>
        </row>
        <row r="777">
          <cell r="A777">
            <v>10669</v>
          </cell>
          <cell r="B777" t="str">
            <v xml:space="preserve">J. ADEBIYI &amp; SONS NIG. LTD              </v>
          </cell>
        </row>
        <row r="778">
          <cell r="A778">
            <v>10671</v>
          </cell>
          <cell r="B778" t="str">
            <v xml:space="preserve">MADACI PHARM. CHEM COY LTD              </v>
          </cell>
        </row>
        <row r="779">
          <cell r="A779">
            <v>10696</v>
          </cell>
          <cell r="B779" t="str">
            <v xml:space="preserve">JUST MEDICOR NIGERIA LIMITED            </v>
          </cell>
        </row>
        <row r="780">
          <cell r="A780">
            <v>10697</v>
          </cell>
          <cell r="B780" t="str">
            <v xml:space="preserve">ILOTRACO ENTERPRISES                    </v>
          </cell>
        </row>
        <row r="781">
          <cell r="A781">
            <v>10698</v>
          </cell>
          <cell r="B781" t="str">
            <v xml:space="preserve">G.M.D PHARM. &amp; CHEM. LIMITED            </v>
          </cell>
        </row>
        <row r="782">
          <cell r="A782">
            <v>10699</v>
          </cell>
          <cell r="B782" t="str">
            <v xml:space="preserve">KIKE PHARM COMPANY LIMITED              </v>
          </cell>
        </row>
        <row r="783">
          <cell r="A783">
            <v>10700</v>
          </cell>
          <cell r="B783" t="str">
            <v xml:space="preserve">ROTSHELL VENTURES                       </v>
          </cell>
        </row>
        <row r="784">
          <cell r="A784">
            <v>10701</v>
          </cell>
          <cell r="B784" t="str">
            <v xml:space="preserve">NOVELLE PHARMACEUTICAL LIMITED          </v>
          </cell>
        </row>
        <row r="785">
          <cell r="A785">
            <v>10702</v>
          </cell>
          <cell r="B785" t="str">
            <v xml:space="preserve">DIVINE GRACE ENTERPRISES                </v>
          </cell>
        </row>
        <row r="786">
          <cell r="A786">
            <v>10704</v>
          </cell>
          <cell r="B786" t="str">
            <v xml:space="preserve">MAC ZICO NIGERIA  LIMITED               </v>
          </cell>
        </row>
        <row r="787">
          <cell r="A787">
            <v>10706</v>
          </cell>
          <cell r="B787" t="str">
            <v xml:space="preserve">FIRST EL-SHADDAI PHARMACY &amp; STORES      </v>
          </cell>
        </row>
        <row r="788">
          <cell r="A788">
            <v>10708</v>
          </cell>
          <cell r="B788" t="str">
            <v xml:space="preserve">EMMA-ELLA PHARMACY LIMITED              </v>
          </cell>
        </row>
        <row r="789">
          <cell r="A789">
            <v>10710</v>
          </cell>
          <cell r="B789" t="str">
            <v xml:space="preserve">SABARA COMPANY NIGERIA LTD              </v>
          </cell>
        </row>
        <row r="790">
          <cell r="A790">
            <v>10713</v>
          </cell>
          <cell r="B790" t="str">
            <v xml:space="preserve">DANAX PHARMACY LIMITED                  </v>
          </cell>
        </row>
        <row r="791">
          <cell r="A791">
            <v>10715</v>
          </cell>
          <cell r="B791" t="str">
            <v xml:space="preserve">KIKE PHARM COMPANY LIMITED              </v>
          </cell>
        </row>
        <row r="792">
          <cell r="A792">
            <v>10716</v>
          </cell>
          <cell r="B792" t="str">
            <v xml:space="preserve">MEDINAT PHARMACEUTICAL COY. NIG. LTD.   </v>
          </cell>
        </row>
        <row r="793">
          <cell r="A793">
            <v>10661</v>
          </cell>
          <cell r="B793" t="str">
            <v xml:space="preserve">INTERCONTRA INNITIATIVES LIMITED        </v>
          </cell>
        </row>
        <row r="794">
          <cell r="A794">
            <v>10664</v>
          </cell>
          <cell r="B794" t="str">
            <v xml:space="preserve">CM &amp; J NIGERIA  LIMITED                 </v>
          </cell>
        </row>
        <row r="795">
          <cell r="A795">
            <v>10667</v>
          </cell>
          <cell r="B795" t="str">
            <v xml:space="preserve">AUSTIN BAZOOKA (W.A) LIMITED            </v>
          </cell>
        </row>
        <row r="796">
          <cell r="A796">
            <v>10670</v>
          </cell>
          <cell r="B796" t="str">
            <v xml:space="preserve">LARODAT PHARMACY NIGERIA LIMITED        </v>
          </cell>
        </row>
        <row r="797">
          <cell r="A797">
            <v>10673</v>
          </cell>
          <cell r="B797" t="str">
            <v xml:space="preserve">GOD'S  WILL PHARMACY LIMITED            </v>
          </cell>
        </row>
        <row r="798">
          <cell r="A798">
            <v>10675</v>
          </cell>
          <cell r="B798" t="str">
            <v xml:space="preserve">ALHAJI BUKAR ALI KULLOMA                </v>
          </cell>
        </row>
        <row r="799">
          <cell r="A799">
            <v>10678</v>
          </cell>
          <cell r="B799" t="str">
            <v xml:space="preserve">OLUTEE ENTERPRISES                      </v>
          </cell>
        </row>
        <row r="800">
          <cell r="A800">
            <v>10703</v>
          </cell>
          <cell r="B800" t="str">
            <v xml:space="preserve">CAPITAL DRUGS  LIMITED                  </v>
          </cell>
        </row>
        <row r="801">
          <cell r="A801">
            <v>10705</v>
          </cell>
          <cell r="B801" t="str">
            <v xml:space="preserve">KANADA PHARMACEUTICAL STORE             </v>
          </cell>
        </row>
        <row r="802">
          <cell r="A802">
            <v>10707</v>
          </cell>
          <cell r="B802" t="str">
            <v xml:space="preserve">RHOKYN PHARMACY                         </v>
          </cell>
        </row>
        <row r="803">
          <cell r="A803">
            <v>10709</v>
          </cell>
          <cell r="B803" t="str">
            <v xml:space="preserve">NOBEL PHARMACY &amp; STORES LTD             </v>
          </cell>
        </row>
        <row r="804">
          <cell r="A804">
            <v>10711</v>
          </cell>
          <cell r="B804" t="str">
            <v xml:space="preserve">MATADOR DAFON PHARMACEUTICALS  LTD      </v>
          </cell>
        </row>
        <row r="805">
          <cell r="A805">
            <v>10712</v>
          </cell>
          <cell r="B805" t="str">
            <v xml:space="preserve">CM  &amp;  J  NIGERIA  LIMITED              </v>
          </cell>
        </row>
        <row r="806">
          <cell r="A806">
            <v>10714</v>
          </cell>
          <cell r="B806" t="str">
            <v xml:space="preserve">CARIBA LIMITED                          </v>
          </cell>
        </row>
        <row r="807">
          <cell r="A807">
            <v>10672</v>
          </cell>
          <cell r="B807" t="str">
            <v xml:space="preserve">C. C. OZOEMENA NIGERIA LIMITED          </v>
          </cell>
        </row>
        <row r="808">
          <cell r="A808">
            <v>10674</v>
          </cell>
          <cell r="B808" t="str">
            <v xml:space="preserve">UNONNAYA  ENTERPRISES                   </v>
          </cell>
        </row>
        <row r="809">
          <cell r="A809">
            <v>10676</v>
          </cell>
          <cell r="B809" t="str">
            <v xml:space="preserve">VALLY  PHARMACY LIMITED                 </v>
          </cell>
        </row>
        <row r="810">
          <cell r="A810">
            <v>10677</v>
          </cell>
          <cell r="B810" t="str">
            <v xml:space="preserve">CHARITY NWAIZU COMM STORES  NIG. LTD    </v>
          </cell>
        </row>
        <row r="811">
          <cell r="A811">
            <v>10680</v>
          </cell>
          <cell r="B811" t="str">
            <v xml:space="preserve">FUNKET NIGERIA LIMITED                  </v>
          </cell>
        </row>
        <row r="812">
          <cell r="A812">
            <v>10683</v>
          </cell>
          <cell r="B812" t="str">
            <v>A.N. CHIEDOZIE PHARMACY &amp; VARIETY STORES</v>
          </cell>
        </row>
        <row r="813">
          <cell r="A813">
            <v>10684</v>
          </cell>
          <cell r="B813" t="str">
            <v xml:space="preserve">BUNMI GLOBAL PHARMACY                   </v>
          </cell>
        </row>
        <row r="814">
          <cell r="A814">
            <v>10679</v>
          </cell>
          <cell r="B814" t="str">
            <v xml:space="preserve">OBEL PHARMACY NIGRIA LIMITED            </v>
          </cell>
        </row>
        <row r="815">
          <cell r="A815">
            <v>10681</v>
          </cell>
          <cell r="B815" t="str">
            <v xml:space="preserve">HOPE MEDICAL CENTRE                     </v>
          </cell>
        </row>
        <row r="816">
          <cell r="A816">
            <v>10682</v>
          </cell>
          <cell r="B816" t="str">
            <v xml:space="preserve">A.C CHARLES&amp; BROS                       </v>
          </cell>
        </row>
        <row r="817">
          <cell r="A817">
            <v>10685</v>
          </cell>
          <cell r="B817" t="str">
            <v xml:space="preserve">F A B  INVESTMENT LIMITED               </v>
          </cell>
        </row>
        <row r="818">
          <cell r="A818">
            <v>10686</v>
          </cell>
          <cell r="B818" t="str">
            <v xml:space="preserve">APRO COMPANY LIMITED                    </v>
          </cell>
        </row>
        <row r="819">
          <cell r="A819">
            <v>10687</v>
          </cell>
          <cell r="B819" t="str">
            <v xml:space="preserve">ONOCHIE PHARMACEUTICAL LIMITED          </v>
          </cell>
        </row>
        <row r="820">
          <cell r="A820">
            <v>10688</v>
          </cell>
          <cell r="B820" t="str">
            <v xml:space="preserve">EDYSN VENTURES NIG. LIIMITED            </v>
          </cell>
        </row>
        <row r="821">
          <cell r="A821">
            <v>10689</v>
          </cell>
          <cell r="B821" t="str">
            <v xml:space="preserve">ALIMOSHO CHEMISTS LIMITED               </v>
          </cell>
        </row>
        <row r="822">
          <cell r="A822">
            <v>10690</v>
          </cell>
          <cell r="B822" t="str">
            <v xml:space="preserve">RINNOSON DRUGS &amp; CHEMICAL  CO. LTD.     </v>
          </cell>
        </row>
        <row r="823">
          <cell r="A823">
            <v>10691</v>
          </cell>
          <cell r="B823" t="str">
            <v xml:space="preserve">ULIL-ALBAB ENTERPRISES                  </v>
          </cell>
        </row>
        <row r="824">
          <cell r="A824">
            <v>10692</v>
          </cell>
          <cell r="B824" t="str">
            <v xml:space="preserve">NEW HEALTH PHARMACY LIMITED             </v>
          </cell>
        </row>
        <row r="825">
          <cell r="A825">
            <v>10693</v>
          </cell>
          <cell r="B825" t="str">
            <v xml:space="preserve">EDIMED PHARMACY LIMITED                 </v>
          </cell>
        </row>
        <row r="826">
          <cell r="A826">
            <v>10694</v>
          </cell>
          <cell r="B826" t="str">
            <v xml:space="preserve">MONDEC PHARMACY LIMITED                 </v>
          </cell>
        </row>
        <row r="827">
          <cell r="A827">
            <v>10695</v>
          </cell>
          <cell r="B827" t="str">
            <v xml:space="preserve">TEGLO PHARMACY &amp; STORES (NIG) LTD.      </v>
          </cell>
        </row>
        <row r="828">
          <cell r="A828">
            <v>10777</v>
          </cell>
          <cell r="B828" t="str">
            <v xml:space="preserve">JISONS VENTURES &amp; INVESTMENT LTD        </v>
          </cell>
        </row>
        <row r="829">
          <cell r="A829">
            <v>10778</v>
          </cell>
          <cell r="B829" t="str">
            <v xml:space="preserve">EMMA-ELLA PHARMACY LIMITED              </v>
          </cell>
        </row>
        <row r="830">
          <cell r="A830">
            <v>10918</v>
          </cell>
          <cell r="B830" t="str">
            <v xml:space="preserve">BRENT PHARMACY LIMITED                  </v>
          </cell>
        </row>
        <row r="831">
          <cell r="A831">
            <v>10919</v>
          </cell>
          <cell r="B831" t="str">
            <v xml:space="preserve">FINESSE PHARM. CO. LIMITED              </v>
          </cell>
        </row>
        <row r="832">
          <cell r="A832">
            <v>10920</v>
          </cell>
          <cell r="B832" t="str">
            <v xml:space="preserve">NAMU PHARMACY &amp; STORES LIMITED          </v>
          </cell>
        </row>
        <row r="833">
          <cell r="A833">
            <v>10922</v>
          </cell>
          <cell r="B833" t="str">
            <v xml:space="preserve">KIMTOKRIS PHARMACY LIMITED              </v>
          </cell>
        </row>
        <row r="834">
          <cell r="A834">
            <v>11229</v>
          </cell>
          <cell r="B834" t="str">
            <v xml:space="preserve">LARODAT PHARMACY NIGERIA LIMITED        </v>
          </cell>
        </row>
        <row r="835">
          <cell r="A835">
            <v>11040</v>
          </cell>
          <cell r="B835" t="str">
            <v xml:space="preserve">UMANA  .E                               </v>
          </cell>
        </row>
        <row r="836">
          <cell r="A836">
            <v>11041</v>
          </cell>
          <cell r="B836" t="str">
            <v xml:space="preserve">METROPOLITAN CLUB                       </v>
          </cell>
        </row>
        <row r="837">
          <cell r="A837">
            <v>11042</v>
          </cell>
          <cell r="B837" t="str">
            <v xml:space="preserve">INDIAN PHARM. &amp; MFG. &amp; IMPORTS          </v>
          </cell>
        </row>
        <row r="838">
          <cell r="A838">
            <v>11043</v>
          </cell>
          <cell r="B838" t="str">
            <v xml:space="preserve">STAB FIRETECH. VENTURES                 </v>
          </cell>
        </row>
        <row r="839">
          <cell r="A839">
            <v>11044</v>
          </cell>
          <cell r="B839" t="str">
            <v xml:space="preserve">THE GREAT PHYSICIAN HOSPITAL            </v>
          </cell>
        </row>
        <row r="840">
          <cell r="A840">
            <v>11045</v>
          </cell>
          <cell r="B840" t="str">
            <v xml:space="preserve">CT &amp; ASSOCIATES LIMITED                 </v>
          </cell>
        </row>
        <row r="841">
          <cell r="A841">
            <v>11046</v>
          </cell>
          <cell r="B841" t="str">
            <v xml:space="preserve">SOCIETY OF GYNAECOLOGY &amp; OBSTE.         </v>
          </cell>
        </row>
        <row r="842">
          <cell r="A842">
            <v>11120</v>
          </cell>
          <cell r="B842" t="str">
            <v xml:space="preserve">NAT. AGENCY FOR FOOD,DRUG ADM &amp; CONTROL </v>
          </cell>
        </row>
        <row r="843">
          <cell r="A843">
            <v>11121</v>
          </cell>
          <cell r="B843" t="str">
            <v xml:space="preserve">NAT. INDUSTRIAL SAFETY COUNCIL          </v>
          </cell>
        </row>
        <row r="844">
          <cell r="A844">
            <v>11122</v>
          </cell>
          <cell r="B844" t="str">
            <v xml:space="preserve">JOS UNIVERSITY TEACHING HOSPITAL        </v>
          </cell>
        </row>
        <row r="845">
          <cell r="A845">
            <v>11123</v>
          </cell>
          <cell r="B845" t="str">
            <v xml:space="preserve">HEALTH FIELD LIMITED                    </v>
          </cell>
        </row>
        <row r="846">
          <cell r="A846">
            <v>11124</v>
          </cell>
          <cell r="B846" t="str">
            <v xml:space="preserve">PLATEAU STATE SPECIALIST HOSPITAL       </v>
          </cell>
        </row>
        <row r="847">
          <cell r="A847">
            <v>11125</v>
          </cell>
          <cell r="B847" t="str">
            <v xml:space="preserve">POWER HOLDING COMPANY OF NIGERIA PLC    </v>
          </cell>
        </row>
        <row r="848">
          <cell r="A848">
            <v>11126</v>
          </cell>
          <cell r="B848" t="str">
            <v xml:space="preserve">CROSS RIVER STATE ESS. DRUG PROG.       </v>
          </cell>
        </row>
        <row r="849">
          <cell r="A849">
            <v>10827</v>
          </cell>
          <cell r="B849" t="str">
            <v xml:space="preserve">ALHAJI INUWA IBRAHIM DASUKI &amp; SONS      </v>
          </cell>
        </row>
        <row r="850">
          <cell r="A850">
            <v>10828</v>
          </cell>
          <cell r="B850" t="str">
            <v xml:space="preserve">M. M. SHERIFF ENTERPRISES               </v>
          </cell>
        </row>
        <row r="851">
          <cell r="A851">
            <v>10829</v>
          </cell>
          <cell r="B851" t="str">
            <v xml:space="preserve">BVM  VENTURES  NIGERIA                  </v>
          </cell>
        </row>
        <row r="852">
          <cell r="A852">
            <v>10830</v>
          </cell>
          <cell r="B852" t="str">
            <v xml:space="preserve">ROPHE HOSPITAL LIMITED                  </v>
          </cell>
        </row>
        <row r="853">
          <cell r="A853">
            <v>10831</v>
          </cell>
          <cell r="B853" t="str">
            <v xml:space="preserve">ALHAJI  USMAN  ALI                      </v>
          </cell>
        </row>
        <row r="854">
          <cell r="A854">
            <v>10832</v>
          </cell>
          <cell r="B854" t="str">
            <v xml:space="preserve">PRICOM STORES                           </v>
          </cell>
        </row>
        <row r="855">
          <cell r="A855">
            <v>10833</v>
          </cell>
          <cell r="B855" t="str">
            <v xml:space="preserve">PRICOM  STORES                          </v>
          </cell>
        </row>
        <row r="856">
          <cell r="A856">
            <v>10932</v>
          </cell>
          <cell r="B856" t="str">
            <v xml:space="preserve">DIVINE GRACE ENTERPRISES                </v>
          </cell>
        </row>
        <row r="857">
          <cell r="A857">
            <v>10934</v>
          </cell>
          <cell r="B857" t="str">
            <v xml:space="preserve">OSBUD PHARMACY AND STORES LTD.          </v>
          </cell>
        </row>
        <row r="858">
          <cell r="A858">
            <v>10938</v>
          </cell>
          <cell r="B858" t="str">
            <v xml:space="preserve">BLOSSOM PHARMACY &amp; STORES LIMITED       </v>
          </cell>
        </row>
        <row r="859">
          <cell r="A859">
            <v>10940</v>
          </cell>
          <cell r="B859" t="str">
            <v xml:space="preserve">NYCN  PHARM.  LTD.                      </v>
          </cell>
        </row>
        <row r="860">
          <cell r="A860">
            <v>10942</v>
          </cell>
          <cell r="B860" t="str">
            <v xml:space="preserve">SABARA COMPANY NIGERIA LTD              </v>
          </cell>
        </row>
        <row r="861">
          <cell r="A861">
            <v>10944</v>
          </cell>
          <cell r="B861" t="str">
            <v xml:space="preserve">INTER-MIGHT NIGERIA LIMITED             </v>
          </cell>
        </row>
        <row r="862">
          <cell r="A862">
            <v>10948</v>
          </cell>
          <cell r="B862" t="str">
            <v xml:space="preserve">DANAX PHARMACY LIMITED ** INVALID**     </v>
          </cell>
        </row>
        <row r="863">
          <cell r="A863">
            <v>11047</v>
          </cell>
          <cell r="B863" t="str">
            <v xml:space="preserve">ALRAINE SHIPPING AGENCY                 </v>
          </cell>
        </row>
        <row r="864">
          <cell r="A864">
            <v>11048</v>
          </cell>
          <cell r="B864" t="str">
            <v xml:space="preserve">DEAF INTEGRATED CLUB                    </v>
          </cell>
        </row>
        <row r="865">
          <cell r="A865">
            <v>11049</v>
          </cell>
          <cell r="B865" t="str">
            <v xml:space="preserve">JIM - ELUS NIGERIA LIMITED              </v>
          </cell>
        </row>
        <row r="866">
          <cell r="A866">
            <v>11050</v>
          </cell>
          <cell r="B866" t="str">
            <v xml:space="preserve">EVENTS AFFAIRS PROMOTION                </v>
          </cell>
        </row>
        <row r="867">
          <cell r="A867">
            <v>11051</v>
          </cell>
          <cell r="B867" t="str">
            <v xml:space="preserve">AEROLAND TRAVELS  {NIG.} LIMITED        </v>
          </cell>
        </row>
        <row r="868">
          <cell r="A868">
            <v>11052</v>
          </cell>
          <cell r="B868" t="str">
            <v xml:space="preserve">ODUN PIKASO ART AND SIGN                </v>
          </cell>
        </row>
        <row r="869">
          <cell r="A869">
            <v>11053</v>
          </cell>
          <cell r="B869" t="str">
            <v xml:space="preserve">ETERNIT LTD.                            </v>
          </cell>
        </row>
        <row r="870">
          <cell r="A870">
            <v>11127</v>
          </cell>
          <cell r="B870" t="str">
            <v xml:space="preserve">NELAG &amp; COMPANY LIMITED                 </v>
          </cell>
        </row>
        <row r="871">
          <cell r="A871">
            <v>11128</v>
          </cell>
          <cell r="B871" t="str">
            <v>NIGERIA EMPLOYERS' CONSULTATIVE ASSOCIAT</v>
          </cell>
        </row>
        <row r="872">
          <cell r="A872">
            <v>11129</v>
          </cell>
          <cell r="B872" t="str">
            <v xml:space="preserve">MOHAMMED ABDULLAHI  WASE SPEC. HOSP.    </v>
          </cell>
        </row>
        <row r="873">
          <cell r="A873">
            <v>11130</v>
          </cell>
          <cell r="B873" t="str">
            <v xml:space="preserve">NIG. INSTTUTE OF FOOD SCIENCE &amp; TECH.   </v>
          </cell>
        </row>
        <row r="874">
          <cell r="A874">
            <v>11131</v>
          </cell>
          <cell r="B874" t="str">
            <v xml:space="preserve">NIGERIA SOUTH AFRICAN CHAMBER OF COMM.  </v>
          </cell>
        </row>
        <row r="875">
          <cell r="A875">
            <v>11132</v>
          </cell>
          <cell r="B875" t="str">
            <v xml:space="preserve">NIGERIAN INSTITUTE OF MANAGEMENT        </v>
          </cell>
        </row>
        <row r="876">
          <cell r="A876">
            <v>11133</v>
          </cell>
          <cell r="B876" t="str">
            <v xml:space="preserve">FEDERAL MEDICAL CENTRE UMUAHIA          </v>
          </cell>
        </row>
        <row r="877">
          <cell r="A877">
            <v>10834</v>
          </cell>
          <cell r="B877" t="str">
            <v xml:space="preserve">ROCK OVERSEAS LIMITED                   </v>
          </cell>
        </row>
        <row r="878">
          <cell r="A878">
            <v>10835</v>
          </cell>
          <cell r="B878" t="str">
            <v xml:space="preserve">LOTA-OGOR  STORES                       </v>
          </cell>
        </row>
        <row r="879">
          <cell r="A879">
            <v>10836</v>
          </cell>
          <cell r="B879" t="str">
            <v xml:space="preserve">SATLAN                                  </v>
          </cell>
        </row>
        <row r="880">
          <cell r="A880">
            <v>10837</v>
          </cell>
          <cell r="B880" t="str">
            <v xml:space="preserve">KIFANI  DRUGS LIMITED                   </v>
          </cell>
        </row>
        <row r="881">
          <cell r="A881">
            <v>10838</v>
          </cell>
          <cell r="B881" t="str">
            <v xml:space="preserve">LANIKS  ENTERPRISES                     </v>
          </cell>
        </row>
        <row r="882">
          <cell r="A882">
            <v>10839</v>
          </cell>
          <cell r="B882" t="str">
            <v xml:space="preserve">TOSMARK  TRADING                        </v>
          </cell>
        </row>
        <row r="883">
          <cell r="A883">
            <v>10840</v>
          </cell>
          <cell r="B883" t="str">
            <v xml:space="preserve">ADEOLA  STORES                          </v>
          </cell>
        </row>
        <row r="884">
          <cell r="A884">
            <v>10949</v>
          </cell>
          <cell r="B884" t="str">
            <v xml:space="preserve">MICONY NIGERIA LIMITED                  </v>
          </cell>
        </row>
        <row r="885">
          <cell r="A885">
            <v>10952</v>
          </cell>
          <cell r="B885" t="str">
            <v xml:space="preserve">DILIMI CENTRAL PHARMACY LTD*NOT VALID*  </v>
          </cell>
        </row>
        <row r="886">
          <cell r="A886">
            <v>10953</v>
          </cell>
          <cell r="B886" t="str">
            <v xml:space="preserve">JAYBION NIGERIA LIMITED                 </v>
          </cell>
        </row>
        <row r="887">
          <cell r="A887">
            <v>10954</v>
          </cell>
          <cell r="B887" t="str">
            <v xml:space="preserve">DANAX PHARMACY LIMITED                  </v>
          </cell>
        </row>
        <row r="888">
          <cell r="A888">
            <v>10955</v>
          </cell>
          <cell r="B888" t="str">
            <v xml:space="preserve">SALEM GATES PHARMACEUTICALS LIMITED     </v>
          </cell>
        </row>
        <row r="889">
          <cell r="A889">
            <v>10956</v>
          </cell>
          <cell r="B889" t="str">
            <v xml:space="preserve">LAMED PHARMACEUTICAL LIMITED            </v>
          </cell>
        </row>
        <row r="890">
          <cell r="A890">
            <v>10957</v>
          </cell>
          <cell r="B890" t="str">
            <v xml:space="preserve">ZAGBAYI PHARMACEUTICAL LIMITED          </v>
          </cell>
        </row>
        <row r="891">
          <cell r="A891">
            <v>11054</v>
          </cell>
          <cell r="B891" t="str">
            <v xml:space="preserve">LAGOS STATE POLYTHECNIC                 </v>
          </cell>
        </row>
        <row r="892">
          <cell r="A892">
            <v>11055</v>
          </cell>
          <cell r="B892" t="str">
            <v xml:space="preserve">MUSLIM SOCIETY OF NIGERIA               </v>
          </cell>
        </row>
        <row r="893">
          <cell r="A893">
            <v>11056</v>
          </cell>
          <cell r="B893" t="str">
            <v xml:space="preserve">VINA INT'L LIMITED                      </v>
          </cell>
        </row>
        <row r="894">
          <cell r="A894">
            <v>11057</v>
          </cell>
          <cell r="B894" t="str">
            <v xml:space="preserve">RORO OCEANIC SHIPPING SERVICES          </v>
          </cell>
        </row>
        <row r="895">
          <cell r="A895">
            <v>11058</v>
          </cell>
          <cell r="B895" t="str">
            <v xml:space="preserve">THE TEMPERANCE GUEST HOUSE              </v>
          </cell>
        </row>
        <row r="896">
          <cell r="A896">
            <v>11059</v>
          </cell>
          <cell r="B896" t="str">
            <v xml:space="preserve">FEDERAL MIN. OF SCIENCE &amp; TECH.         </v>
          </cell>
        </row>
        <row r="897">
          <cell r="A897">
            <v>11060</v>
          </cell>
          <cell r="B897" t="str">
            <v xml:space="preserve">KULBUSH NIGERIA LIMITED                 </v>
          </cell>
        </row>
        <row r="898">
          <cell r="A898">
            <v>11143</v>
          </cell>
          <cell r="B898" t="str">
            <v xml:space="preserve">SYSTEMSPEC NIGERIA LIMITED              </v>
          </cell>
        </row>
        <row r="899">
          <cell r="A899">
            <v>11144</v>
          </cell>
          <cell r="B899" t="str">
            <v xml:space="preserve">THE APAPA CLUB                          </v>
          </cell>
        </row>
        <row r="900">
          <cell r="A900">
            <v>11145</v>
          </cell>
          <cell r="B900" t="str">
            <v xml:space="preserve">THE NIGERIAN STOCK EXCHANGE             </v>
          </cell>
        </row>
        <row r="901">
          <cell r="A901">
            <v>11146</v>
          </cell>
          <cell r="B901" t="str">
            <v xml:space="preserve">UNITED PARCEL SERVICES NIGERIA  LIMITED </v>
          </cell>
        </row>
        <row r="902">
          <cell r="A902">
            <v>11147</v>
          </cell>
          <cell r="B902" t="str">
            <v xml:space="preserve">HETTA MEDICAL CENTRE                    </v>
          </cell>
        </row>
        <row r="903">
          <cell r="A903">
            <v>11148</v>
          </cell>
          <cell r="B903" t="str">
            <v xml:space="preserve">ROLEX NIGERIA                           </v>
          </cell>
        </row>
        <row r="904">
          <cell r="A904">
            <v>11149</v>
          </cell>
          <cell r="B904" t="str">
            <v xml:space="preserve">ROTARY CLUB OF ISOLO                    </v>
          </cell>
        </row>
        <row r="905">
          <cell r="A905">
            <v>10841</v>
          </cell>
          <cell r="B905" t="str">
            <v xml:space="preserve">P K   VENTURES                          </v>
          </cell>
        </row>
        <row r="906">
          <cell r="A906">
            <v>10842</v>
          </cell>
          <cell r="B906" t="str">
            <v xml:space="preserve">BLOSSOM PHARMACEUTICAL &amp; STORES LTD     </v>
          </cell>
        </row>
        <row r="907">
          <cell r="A907">
            <v>10843</v>
          </cell>
          <cell r="B907" t="str">
            <v xml:space="preserve">EPIC  PHARMACEUTICALS                   </v>
          </cell>
        </row>
        <row r="908">
          <cell r="A908">
            <v>10844</v>
          </cell>
          <cell r="B908" t="str">
            <v xml:space="preserve">OPTIMUM DRUGS PHARM. CO. LTD            </v>
          </cell>
        </row>
        <row r="909">
          <cell r="A909">
            <v>10845</v>
          </cell>
          <cell r="B909" t="str">
            <v xml:space="preserve">DE-DAWN  INVESTMENT                     </v>
          </cell>
        </row>
        <row r="910">
          <cell r="A910">
            <v>10846</v>
          </cell>
          <cell r="B910" t="str">
            <v xml:space="preserve">KENNY  T  VENTURES                      </v>
          </cell>
        </row>
        <row r="911">
          <cell r="A911">
            <v>10847</v>
          </cell>
          <cell r="B911" t="str">
            <v xml:space="preserve">ATLANTIC COMMODITIES LIMITED            </v>
          </cell>
        </row>
        <row r="912">
          <cell r="A912">
            <v>10958</v>
          </cell>
          <cell r="B912" t="str">
            <v xml:space="preserve">COTOJA PHARMACEUTICAL COY.  LIMITED     </v>
          </cell>
        </row>
        <row r="913">
          <cell r="A913">
            <v>10960</v>
          </cell>
          <cell r="B913" t="str">
            <v xml:space="preserve">SICONE PHARCEUTICAL NIGERIA LTD         </v>
          </cell>
        </row>
        <row r="914">
          <cell r="A914">
            <v>10961</v>
          </cell>
          <cell r="B914" t="str">
            <v xml:space="preserve">DARUCHI PRODUCT LIMITED                 </v>
          </cell>
        </row>
        <row r="915">
          <cell r="A915">
            <v>10962</v>
          </cell>
          <cell r="B915" t="str">
            <v xml:space="preserve">IMPACT HEPHZIBAH NIGERIA LIMITED        </v>
          </cell>
        </row>
        <row r="916">
          <cell r="A916">
            <v>10964</v>
          </cell>
          <cell r="B916" t="str">
            <v xml:space="preserve">CAPSTONE PHARMACY LIMITED               </v>
          </cell>
        </row>
        <row r="917">
          <cell r="A917">
            <v>10965</v>
          </cell>
          <cell r="B917" t="str">
            <v xml:space="preserve">PAXS PHARMACY LIMITED                   </v>
          </cell>
        </row>
        <row r="918">
          <cell r="A918">
            <v>10966</v>
          </cell>
          <cell r="B918" t="str">
            <v xml:space="preserve">CHUKS  PHARMACEUTICAL  LIMITED          </v>
          </cell>
        </row>
        <row r="919">
          <cell r="A919">
            <v>11061</v>
          </cell>
          <cell r="B919" t="str">
            <v xml:space="preserve">BALLY TECHNICAL &amp; ELECTRONICS           </v>
          </cell>
        </row>
        <row r="920">
          <cell r="A920">
            <v>11062</v>
          </cell>
          <cell r="B920" t="str">
            <v xml:space="preserve">ROE LIMITED                             </v>
          </cell>
        </row>
        <row r="921">
          <cell r="A921">
            <v>11063</v>
          </cell>
          <cell r="B921" t="str">
            <v xml:space="preserve">FATAI SALAWU                            </v>
          </cell>
        </row>
        <row r="922">
          <cell r="A922">
            <v>11064</v>
          </cell>
          <cell r="B922" t="str">
            <v xml:space="preserve">DAUDA FOLORUNSHO                        </v>
          </cell>
        </row>
        <row r="923">
          <cell r="A923">
            <v>11065</v>
          </cell>
          <cell r="B923" t="str">
            <v xml:space="preserve">TIME FRAME NIG. LTD.                    </v>
          </cell>
        </row>
        <row r="924">
          <cell r="A924">
            <v>11066</v>
          </cell>
          <cell r="B924" t="str">
            <v xml:space="preserve">AT HIS TABLE                            </v>
          </cell>
        </row>
        <row r="925">
          <cell r="A925">
            <v>11067</v>
          </cell>
          <cell r="B925" t="str">
            <v xml:space="preserve">TRIO SYSTEMS SERVICES                   </v>
          </cell>
        </row>
        <row r="926">
          <cell r="A926">
            <v>11134</v>
          </cell>
          <cell r="B926" t="str">
            <v xml:space="preserve">NIGERIA INSTITUTE OF MARKETING          </v>
          </cell>
        </row>
        <row r="927">
          <cell r="A927">
            <v>11135</v>
          </cell>
          <cell r="B927" t="str">
            <v xml:space="preserve">NIGERIA INST. OF TRAINING &amp; DEV.        </v>
          </cell>
        </row>
        <row r="928">
          <cell r="A928">
            <v>11136</v>
          </cell>
          <cell r="B928" t="str">
            <v xml:space="preserve">NIGERIA TELECOMM. PLC                   </v>
          </cell>
        </row>
        <row r="929">
          <cell r="A929">
            <v>11137</v>
          </cell>
          <cell r="B929" t="str">
            <v xml:space="preserve">NIGERIA AIRPORT AUTHORITY               </v>
          </cell>
        </row>
        <row r="930">
          <cell r="A930">
            <v>11138</v>
          </cell>
          <cell r="B930" t="str">
            <v xml:space="preserve">JACKSON,ETTI &amp; EDU                      </v>
          </cell>
        </row>
        <row r="931">
          <cell r="A931">
            <v>11139</v>
          </cell>
          <cell r="B931" t="str">
            <v xml:space="preserve">OGUN STATE ENVI-TAL PROTECTION AGENCY   </v>
          </cell>
        </row>
        <row r="932">
          <cell r="A932">
            <v>11140</v>
          </cell>
          <cell r="B932" t="str">
            <v xml:space="preserve">ORE-OFE HOSPITAL LIMITED                </v>
          </cell>
        </row>
        <row r="933">
          <cell r="A933">
            <v>10848</v>
          </cell>
          <cell r="B933" t="str">
            <v xml:space="preserve">SIMPLEX PACKAGES &amp; ALLIED RESOURCES     </v>
          </cell>
        </row>
        <row r="934">
          <cell r="A934">
            <v>10849</v>
          </cell>
          <cell r="B934" t="str">
            <v xml:space="preserve">ANAVIC NIGERIA LIMITED                  </v>
          </cell>
        </row>
        <row r="935">
          <cell r="A935">
            <v>10850</v>
          </cell>
          <cell r="B935" t="str">
            <v xml:space="preserve">MARK  PAUL  ENTERPRISES                 </v>
          </cell>
        </row>
        <row r="936">
          <cell r="A936">
            <v>10851</v>
          </cell>
          <cell r="B936" t="str">
            <v xml:space="preserve">TOSCO YOGHURT                           </v>
          </cell>
        </row>
        <row r="937">
          <cell r="A937">
            <v>10852</v>
          </cell>
          <cell r="B937" t="str">
            <v xml:space="preserve">FOLADS ENTERPRISES                      </v>
          </cell>
        </row>
        <row r="938">
          <cell r="A938">
            <v>10853</v>
          </cell>
          <cell r="B938" t="str">
            <v xml:space="preserve">MERCHANT-WISE VENTURES LIMITED          </v>
          </cell>
        </row>
        <row r="939">
          <cell r="A939">
            <v>10854</v>
          </cell>
          <cell r="B939" t="str">
            <v xml:space="preserve">PHINANCY TRADING COMPANY LIMITED        </v>
          </cell>
        </row>
        <row r="940">
          <cell r="A940">
            <v>10967</v>
          </cell>
          <cell r="B940" t="str">
            <v xml:space="preserve">ZUMDES NIGERIA LIMITED                  </v>
          </cell>
        </row>
        <row r="941">
          <cell r="A941">
            <v>10968</v>
          </cell>
          <cell r="B941" t="str">
            <v xml:space="preserve">BARATA PHARMACY &amp; CO. LIMITED           </v>
          </cell>
        </row>
        <row r="942">
          <cell r="A942">
            <v>10969</v>
          </cell>
          <cell r="B942" t="str">
            <v xml:space="preserve">ADDMORE PHARMACY                        </v>
          </cell>
        </row>
        <row r="943">
          <cell r="A943">
            <v>10970</v>
          </cell>
          <cell r="B943" t="str">
            <v xml:space="preserve">EMMA-ELLA PHARMACY LIMITED              </v>
          </cell>
        </row>
        <row r="944">
          <cell r="A944">
            <v>10973</v>
          </cell>
          <cell r="B944" t="str">
            <v xml:space="preserve">NEW GATE MEDICAL SERVICES LIMITED       </v>
          </cell>
        </row>
        <row r="945">
          <cell r="A945">
            <v>10974</v>
          </cell>
          <cell r="B945" t="str">
            <v xml:space="preserve">AE  PROPERTY  SERVICES  LIMITED         </v>
          </cell>
        </row>
        <row r="946">
          <cell r="A946">
            <v>10975</v>
          </cell>
          <cell r="B946" t="str">
            <v xml:space="preserve">FIRE PROTECTION ASSO. OF NIG. LTD.      </v>
          </cell>
        </row>
        <row r="947">
          <cell r="A947">
            <v>11068</v>
          </cell>
          <cell r="B947" t="str">
            <v xml:space="preserve">GBOYELADE ENTERPRISES                   </v>
          </cell>
        </row>
        <row r="948">
          <cell r="A948">
            <v>11069</v>
          </cell>
          <cell r="B948" t="str">
            <v xml:space="preserve">OYEWOLE INUFELE                         </v>
          </cell>
        </row>
        <row r="949">
          <cell r="A949">
            <v>11070</v>
          </cell>
          <cell r="B949" t="str">
            <v xml:space="preserve">2A COMMUNICATION LIMITED                </v>
          </cell>
        </row>
        <row r="950">
          <cell r="A950">
            <v>11071</v>
          </cell>
          <cell r="B950" t="str">
            <v xml:space="preserve">JEAN-GAB INDUSTRIES LIMITED             </v>
          </cell>
        </row>
        <row r="951">
          <cell r="A951">
            <v>11072</v>
          </cell>
          <cell r="B951" t="str">
            <v xml:space="preserve">LINKSERVE LIMITED                       </v>
          </cell>
        </row>
        <row r="952">
          <cell r="A952">
            <v>11073</v>
          </cell>
          <cell r="B952" t="str">
            <v xml:space="preserve">PHINGER HURT &amp; PARTNERS LTD.            </v>
          </cell>
        </row>
        <row r="953">
          <cell r="A953">
            <v>11074</v>
          </cell>
          <cell r="B953" t="str">
            <v xml:space="preserve">GEAN-GAB INDUSTRIES LIMITED             </v>
          </cell>
        </row>
        <row r="954">
          <cell r="A954">
            <v>10891</v>
          </cell>
          <cell r="B954" t="str">
            <v xml:space="preserve">IROG  STORES                            </v>
          </cell>
        </row>
        <row r="955">
          <cell r="A955">
            <v>10892</v>
          </cell>
          <cell r="B955" t="str">
            <v xml:space="preserve">RANK-UP ENTERPRISES                     </v>
          </cell>
        </row>
        <row r="956">
          <cell r="A956">
            <v>10893</v>
          </cell>
          <cell r="B956" t="str">
            <v xml:space="preserve">BOLUTIFE ADESESAN &amp; CO                  </v>
          </cell>
        </row>
        <row r="957">
          <cell r="A957">
            <v>10894</v>
          </cell>
          <cell r="B957" t="str">
            <v xml:space="preserve">ADDMORE PHARMACY                        </v>
          </cell>
        </row>
        <row r="958">
          <cell r="A958">
            <v>10895</v>
          </cell>
          <cell r="B958" t="str">
            <v xml:space="preserve">DAMMY VENTURES                          </v>
          </cell>
        </row>
        <row r="959">
          <cell r="A959">
            <v>10896</v>
          </cell>
          <cell r="B959" t="str">
            <v xml:space="preserve">SUNEDU INDUS. NIG. ENTERPRISES          </v>
          </cell>
        </row>
        <row r="960">
          <cell r="A960">
            <v>10897</v>
          </cell>
          <cell r="B960" t="str">
            <v xml:space="preserve">JONATHAN IKECHUKWU                      </v>
          </cell>
        </row>
        <row r="961">
          <cell r="A961">
            <v>10855</v>
          </cell>
          <cell r="B961" t="str">
            <v xml:space="preserve">ALPHA  VARIETIES                        </v>
          </cell>
        </row>
        <row r="962">
          <cell r="A962">
            <v>10856</v>
          </cell>
          <cell r="B962" t="str">
            <v xml:space="preserve">PROSPER SUPPLIES                        </v>
          </cell>
        </row>
        <row r="963">
          <cell r="A963">
            <v>10857</v>
          </cell>
          <cell r="B963" t="str">
            <v xml:space="preserve">CHUDOJ  DEV. LIMITED                    </v>
          </cell>
        </row>
        <row r="964">
          <cell r="A964">
            <v>10858</v>
          </cell>
          <cell r="B964" t="str">
            <v xml:space="preserve">MAIKWANO  &amp;  SONS LIMITED               </v>
          </cell>
        </row>
        <row r="965">
          <cell r="A965">
            <v>10859</v>
          </cell>
          <cell r="B965" t="str">
            <v xml:space="preserve">ALHAJI  MUKTAR SIDI &amp; SONS              </v>
          </cell>
        </row>
        <row r="966">
          <cell r="A966">
            <v>10860</v>
          </cell>
          <cell r="B966" t="str">
            <v xml:space="preserve">ALHAJA  KUDIRAT  YUNUSA                 </v>
          </cell>
        </row>
        <row r="967">
          <cell r="A967">
            <v>10861</v>
          </cell>
          <cell r="B967" t="str">
            <v xml:space="preserve">ALHAJI  SHEU  MOHAMMED                  </v>
          </cell>
        </row>
        <row r="968">
          <cell r="A968">
            <v>10921</v>
          </cell>
          <cell r="B968" t="str">
            <v xml:space="preserve">ARTCO LIMITED                           </v>
          </cell>
        </row>
        <row r="969">
          <cell r="A969">
            <v>10976</v>
          </cell>
          <cell r="B969" t="str">
            <v xml:space="preserve">WEST AFRICAN EXAM. COUNCIL              </v>
          </cell>
        </row>
        <row r="970">
          <cell r="A970">
            <v>10977</v>
          </cell>
          <cell r="B970" t="str">
            <v xml:space="preserve">ALGOMEX NIG. LIMITED                    </v>
          </cell>
        </row>
        <row r="971">
          <cell r="A971">
            <v>10978</v>
          </cell>
          <cell r="B971" t="str">
            <v xml:space="preserve">INTERCELLULAR PHONE                     </v>
          </cell>
        </row>
        <row r="972">
          <cell r="A972">
            <v>10979</v>
          </cell>
          <cell r="B972" t="str">
            <v xml:space="preserve">LLOYDS REGISTER                         </v>
          </cell>
        </row>
        <row r="973">
          <cell r="A973">
            <v>10980</v>
          </cell>
          <cell r="B973" t="str">
            <v xml:space="preserve">FRANCIS STILLWATERS NIGERIA             </v>
          </cell>
        </row>
        <row r="974">
          <cell r="A974">
            <v>10981</v>
          </cell>
          <cell r="B974" t="str">
            <v xml:space="preserve">GENERAL TELECOMMUNICATIONS              </v>
          </cell>
        </row>
        <row r="975">
          <cell r="A975">
            <v>11075</v>
          </cell>
          <cell r="B975" t="str">
            <v xml:space="preserve">HEALTHY LIVING COMMUNICATION            </v>
          </cell>
        </row>
        <row r="976">
          <cell r="A976">
            <v>11076</v>
          </cell>
          <cell r="B976" t="str">
            <v xml:space="preserve">TRANS - CONTINENTAL CARRIERS            </v>
          </cell>
        </row>
        <row r="977">
          <cell r="A977">
            <v>11077</v>
          </cell>
          <cell r="B977" t="str">
            <v xml:space="preserve">KERILDBERT                              </v>
          </cell>
        </row>
        <row r="978">
          <cell r="A978">
            <v>11078</v>
          </cell>
          <cell r="B978" t="str">
            <v xml:space="preserve">CHRISTO VENTURES                        </v>
          </cell>
        </row>
        <row r="979">
          <cell r="A979">
            <v>11079</v>
          </cell>
          <cell r="B979" t="str">
            <v xml:space="preserve">OGUN WHISTLE                            </v>
          </cell>
        </row>
        <row r="980">
          <cell r="A980">
            <v>11080</v>
          </cell>
          <cell r="B980" t="str">
            <v xml:space="preserve">VINKINS ENGINEERING DRILL               </v>
          </cell>
        </row>
        <row r="981">
          <cell r="A981">
            <v>11081</v>
          </cell>
          <cell r="B981" t="str">
            <v xml:space="preserve">JOEFARB INTERNATIONAL VENTURES          </v>
          </cell>
        </row>
        <row r="982">
          <cell r="A982">
            <v>10898</v>
          </cell>
          <cell r="B982" t="str">
            <v xml:space="preserve">S. T. C.  FOODS  NIGERIA  LIMITED       </v>
          </cell>
        </row>
        <row r="983">
          <cell r="A983">
            <v>10899</v>
          </cell>
          <cell r="B983" t="str">
            <v xml:space="preserve">TOONS &amp; THINGS NIGERIA LIMITED          </v>
          </cell>
        </row>
        <row r="984">
          <cell r="A984">
            <v>10900</v>
          </cell>
          <cell r="B984" t="str">
            <v xml:space="preserve">YADIYA  ENTERPRISES                     </v>
          </cell>
        </row>
        <row r="985">
          <cell r="A985">
            <v>10901</v>
          </cell>
          <cell r="B985" t="str">
            <v xml:space="preserve">OLASUNKANMI NA ALLAH VENTURES           </v>
          </cell>
        </row>
        <row r="986">
          <cell r="A986">
            <v>10902</v>
          </cell>
          <cell r="B986" t="str">
            <v xml:space="preserve">SAJ FOODS LIMITED                       </v>
          </cell>
        </row>
        <row r="987">
          <cell r="A987">
            <v>10904</v>
          </cell>
          <cell r="B987" t="str">
            <v xml:space="preserve">DETHONS LIMITED                         </v>
          </cell>
        </row>
        <row r="988">
          <cell r="A988">
            <v>10905</v>
          </cell>
          <cell r="B988" t="str">
            <v xml:space="preserve">C. DAVID INTERNATIONAL LIMITED          </v>
          </cell>
        </row>
        <row r="989">
          <cell r="A989">
            <v>10862</v>
          </cell>
          <cell r="B989" t="str">
            <v xml:space="preserve">GOJOKWO  ENTERPRISES                    </v>
          </cell>
        </row>
        <row r="990">
          <cell r="A990">
            <v>10863</v>
          </cell>
          <cell r="B990" t="str">
            <v xml:space="preserve">NABSON INDUSTRIES NIGERIA LTD.          </v>
          </cell>
        </row>
        <row r="991">
          <cell r="A991">
            <v>10864</v>
          </cell>
          <cell r="B991" t="str">
            <v xml:space="preserve">MRS  COMFORT  OJO                       </v>
          </cell>
        </row>
        <row r="992">
          <cell r="A992">
            <v>10865</v>
          </cell>
          <cell r="B992" t="str">
            <v xml:space="preserve">GLORIOUS STORES                         </v>
          </cell>
        </row>
        <row r="993">
          <cell r="A993">
            <v>10867</v>
          </cell>
          <cell r="B993" t="str">
            <v xml:space="preserve">OLUWAKEMI TRADING STORES                </v>
          </cell>
        </row>
        <row r="994">
          <cell r="A994">
            <v>10868</v>
          </cell>
          <cell r="B994" t="str">
            <v xml:space="preserve">VISEG  &amp;  ASSOCIATES LIMITED            </v>
          </cell>
        </row>
        <row r="995">
          <cell r="A995">
            <v>13318</v>
          </cell>
          <cell r="B995" t="str">
            <v xml:space="preserve">FECCOX PHARMACY &amp; GEN. ENT. LTD         </v>
          </cell>
        </row>
        <row r="996">
          <cell r="A996">
            <v>10982</v>
          </cell>
          <cell r="B996" t="str">
            <v xml:space="preserve">OYEDIRAN FALEYE &amp; CO                    </v>
          </cell>
        </row>
        <row r="997">
          <cell r="A997">
            <v>10983</v>
          </cell>
          <cell r="B997" t="str">
            <v xml:space="preserve">BDO  OYEDIRAN FALEYE &amp; CO               </v>
          </cell>
        </row>
        <row r="998">
          <cell r="A998">
            <v>10984</v>
          </cell>
          <cell r="B998" t="str">
            <v xml:space="preserve">HEALTHSCOPE PUBLICATIONS LTD.           </v>
          </cell>
        </row>
        <row r="999">
          <cell r="A999">
            <v>10985</v>
          </cell>
          <cell r="B999" t="str">
            <v xml:space="preserve">IGHO AD PROMOTIONS                      </v>
          </cell>
        </row>
        <row r="1000">
          <cell r="A1000">
            <v>10986</v>
          </cell>
          <cell r="B1000" t="str">
            <v xml:space="preserve">SDV NIGERIA LTD.                        </v>
          </cell>
        </row>
        <row r="1001">
          <cell r="A1001">
            <v>10987</v>
          </cell>
          <cell r="B1001" t="str">
            <v xml:space="preserve">GOD'S FAVOUR ELECT. &amp; MECH. WORK        </v>
          </cell>
        </row>
        <row r="1002">
          <cell r="A1002">
            <v>10988</v>
          </cell>
          <cell r="B1002" t="str">
            <v xml:space="preserve">TOPWASH NIGERIA LIMITED                 </v>
          </cell>
        </row>
        <row r="1003">
          <cell r="A1003">
            <v>10779</v>
          </cell>
          <cell r="B1003" t="str">
            <v xml:space="preserve">HATLAB VENTURES                         </v>
          </cell>
        </row>
        <row r="1004">
          <cell r="A1004">
            <v>10780</v>
          </cell>
          <cell r="B1004" t="str">
            <v xml:space="preserve">BISAL NIGERIA ENTERPRISESS              </v>
          </cell>
        </row>
        <row r="1005">
          <cell r="A1005">
            <v>10781</v>
          </cell>
          <cell r="B1005" t="str">
            <v xml:space="preserve">FLORA -DEXTA                            </v>
          </cell>
        </row>
        <row r="1006">
          <cell r="A1006">
            <v>10782</v>
          </cell>
          <cell r="B1006" t="str">
            <v xml:space="preserve">LUBAT ENTERPRISES LIMITED               </v>
          </cell>
        </row>
        <row r="1007">
          <cell r="A1007">
            <v>10783</v>
          </cell>
          <cell r="B1007" t="str">
            <v xml:space="preserve">AGOH STORES NIGERIA                     </v>
          </cell>
        </row>
        <row r="1008">
          <cell r="A1008">
            <v>10784</v>
          </cell>
          <cell r="B1008" t="str">
            <v xml:space="preserve">ALHAJI USMAN MUAZU                      </v>
          </cell>
        </row>
        <row r="1009">
          <cell r="A1009">
            <v>10785</v>
          </cell>
          <cell r="B1009" t="str">
            <v xml:space="preserve">MUSRIL INVESTMENT LIMITED               </v>
          </cell>
        </row>
        <row r="1010">
          <cell r="A1010">
            <v>10738</v>
          </cell>
          <cell r="B1010" t="str">
            <v xml:space="preserve">SELAK PHARMACY LIMITED *NOT VALID*      </v>
          </cell>
        </row>
        <row r="1011">
          <cell r="A1011">
            <v>10740</v>
          </cell>
          <cell r="B1011" t="str">
            <v xml:space="preserve">BUCHAC VENTURES LIMITED                 </v>
          </cell>
        </row>
        <row r="1012">
          <cell r="A1012">
            <v>10742</v>
          </cell>
          <cell r="B1012" t="str">
            <v xml:space="preserve">BENJONALSON PHARMACY LIMITED            </v>
          </cell>
        </row>
        <row r="1013">
          <cell r="A1013">
            <v>10743</v>
          </cell>
          <cell r="B1013" t="str">
            <v xml:space="preserve">ENYI PHARMACY CHEMISTS NIG. LTD         </v>
          </cell>
        </row>
        <row r="1014">
          <cell r="A1014">
            <v>10745</v>
          </cell>
          <cell r="B1014" t="str">
            <v xml:space="preserve">APRO COMPANY LIMITED                    </v>
          </cell>
        </row>
        <row r="1015">
          <cell r="A1015">
            <v>10746</v>
          </cell>
          <cell r="B1015" t="str">
            <v xml:space="preserve">EDSOL LIMITED                           </v>
          </cell>
        </row>
        <row r="1016">
          <cell r="A1016">
            <v>11090</v>
          </cell>
          <cell r="B1016" t="str">
            <v xml:space="preserve">HOSPITAL MANAGEMENT BOARD               </v>
          </cell>
        </row>
        <row r="1017">
          <cell r="A1017">
            <v>10869</v>
          </cell>
          <cell r="B1017" t="str">
            <v xml:space="preserve">LUKAD VENTURES LIMITED                  </v>
          </cell>
        </row>
        <row r="1018">
          <cell r="A1018">
            <v>10870</v>
          </cell>
          <cell r="B1018" t="str">
            <v xml:space="preserve">LIDDOSAM VENTURES                       </v>
          </cell>
        </row>
        <row r="1019">
          <cell r="A1019">
            <v>10871</v>
          </cell>
          <cell r="B1019" t="str">
            <v xml:space="preserve">HAJIA  . A .  B. BALELAYO (NIG). LTD.   </v>
          </cell>
        </row>
        <row r="1020">
          <cell r="A1020">
            <v>10872</v>
          </cell>
          <cell r="B1020" t="str">
            <v xml:space="preserve">MENSEA  DIS.  ENT.                      </v>
          </cell>
        </row>
        <row r="1021">
          <cell r="A1021">
            <v>10873</v>
          </cell>
          <cell r="B1021" t="str">
            <v xml:space="preserve">MARYAM NIGERIA ENTERPRISES              </v>
          </cell>
        </row>
        <row r="1022">
          <cell r="A1022">
            <v>10874</v>
          </cell>
          <cell r="B1022" t="str">
            <v xml:space="preserve">THE RICE PLACE                          </v>
          </cell>
        </row>
        <row r="1023">
          <cell r="A1023">
            <v>10875</v>
          </cell>
          <cell r="B1023" t="str">
            <v xml:space="preserve">DOUBLE HONOUR VENTURES                  </v>
          </cell>
        </row>
        <row r="1024">
          <cell r="A1024">
            <v>10989</v>
          </cell>
          <cell r="B1024" t="str">
            <v xml:space="preserve">TA SOTCHI VENTURES                      </v>
          </cell>
        </row>
        <row r="1025">
          <cell r="A1025">
            <v>10990</v>
          </cell>
          <cell r="B1025" t="str">
            <v xml:space="preserve">RASAQ OPELOYERU &amp; BROS.                 </v>
          </cell>
        </row>
        <row r="1026">
          <cell r="A1026">
            <v>10991</v>
          </cell>
          <cell r="B1026" t="str">
            <v xml:space="preserve">SUBOL HOSPITAL                          </v>
          </cell>
        </row>
        <row r="1027">
          <cell r="A1027">
            <v>10992</v>
          </cell>
          <cell r="B1027" t="str">
            <v xml:space="preserve">DAN - EGERTON  HOSPITAL  LIMITED        </v>
          </cell>
        </row>
        <row r="1028">
          <cell r="A1028">
            <v>10993</v>
          </cell>
          <cell r="B1028" t="str">
            <v xml:space="preserve">INDIAN CULTURAL ASSOCIATION             </v>
          </cell>
        </row>
        <row r="1029">
          <cell r="A1029">
            <v>10994</v>
          </cell>
          <cell r="B1029" t="str">
            <v xml:space="preserve">LAGOS &amp; NIGER SHIPPING AGENCIES         </v>
          </cell>
        </row>
        <row r="1030">
          <cell r="A1030">
            <v>10995</v>
          </cell>
          <cell r="B1030" t="str">
            <v xml:space="preserve">FALCON TRAVELS LIMITED                  </v>
          </cell>
        </row>
        <row r="1031">
          <cell r="A1031">
            <v>10786</v>
          </cell>
          <cell r="B1031" t="str">
            <v xml:space="preserve">MADAM WILLY STORES                      </v>
          </cell>
        </row>
        <row r="1032">
          <cell r="A1032">
            <v>10787</v>
          </cell>
          <cell r="B1032" t="str">
            <v xml:space="preserve">PUCHI SERVICES                          </v>
          </cell>
        </row>
        <row r="1033">
          <cell r="A1033">
            <v>11011</v>
          </cell>
          <cell r="B1033" t="str">
            <v xml:space="preserve">VICTORIA MEMORIAL CLINIC &amp; MAT.         </v>
          </cell>
        </row>
        <row r="1034">
          <cell r="A1034">
            <v>11012</v>
          </cell>
          <cell r="B1034" t="str">
            <v xml:space="preserve">HULL BLYTH NIGERIA                      </v>
          </cell>
        </row>
        <row r="1035">
          <cell r="A1035">
            <v>11013</v>
          </cell>
          <cell r="B1035" t="str">
            <v xml:space="preserve">GLOBAL ENLIGHTEMENT &amp; TRAINING CENTRE   </v>
          </cell>
        </row>
        <row r="1036">
          <cell r="A1036">
            <v>11014</v>
          </cell>
          <cell r="B1036" t="str">
            <v xml:space="preserve">KWARA STATE MIN. OF HEALTH              </v>
          </cell>
        </row>
        <row r="1037">
          <cell r="A1037">
            <v>11015</v>
          </cell>
          <cell r="B1037" t="str">
            <v xml:space="preserve">AGBARA ESTATES IND. ASSOCIATION         </v>
          </cell>
        </row>
        <row r="1038">
          <cell r="A1038">
            <v>116</v>
          </cell>
          <cell r="B1038" t="str">
            <v xml:space="preserve">MDS LAGOS , APAPA                       </v>
          </cell>
        </row>
        <row r="1039">
          <cell r="A1039">
            <v>117</v>
          </cell>
          <cell r="B1039" t="str">
            <v xml:space="preserve">MDS WAREHOUSE, ABUJA                    </v>
          </cell>
        </row>
        <row r="1040">
          <cell r="A1040">
            <v>118</v>
          </cell>
          <cell r="B1040" t="str">
            <v xml:space="preserve">MDS WAREHOUSE, ENUGU                    </v>
          </cell>
        </row>
        <row r="1041">
          <cell r="A1041">
            <v>10959</v>
          </cell>
          <cell r="B1041" t="str">
            <v xml:space="preserve">CHRISTO VENTURES LIMITED                </v>
          </cell>
        </row>
        <row r="1042">
          <cell r="A1042">
            <v>10963</v>
          </cell>
          <cell r="B1042" t="str">
            <v xml:space="preserve">EMOCH INDUSTRIAL COMPANY LIMITED        </v>
          </cell>
        </row>
        <row r="1043">
          <cell r="A1043">
            <v>11141</v>
          </cell>
          <cell r="B1043" t="str">
            <v xml:space="preserve">PHARMACEUTICAL SOCIETY OF NIG.          </v>
          </cell>
        </row>
        <row r="1044">
          <cell r="A1044">
            <v>11142</v>
          </cell>
          <cell r="B1044" t="str">
            <v xml:space="preserve">PHARMACEUTICAL MANUFACTURERS GROUP      </v>
          </cell>
        </row>
        <row r="1045">
          <cell r="A1045">
            <v>10876</v>
          </cell>
          <cell r="B1045" t="str">
            <v xml:space="preserve">OLUWATOYIN PROVISION STORES             </v>
          </cell>
        </row>
        <row r="1046">
          <cell r="A1046">
            <v>10877</v>
          </cell>
          <cell r="B1046" t="str">
            <v xml:space="preserve">U. J. C.  INTERNATIONAL  COY.  LTD      </v>
          </cell>
        </row>
        <row r="1047">
          <cell r="A1047">
            <v>10878</v>
          </cell>
          <cell r="B1047" t="str">
            <v xml:space="preserve">STACY  VENTURES                         </v>
          </cell>
        </row>
        <row r="1048">
          <cell r="A1048">
            <v>10879</v>
          </cell>
          <cell r="B1048" t="str">
            <v xml:space="preserve">MYFEM  NIGERIA  ENTERPRISES             </v>
          </cell>
        </row>
        <row r="1049">
          <cell r="A1049">
            <v>10880</v>
          </cell>
          <cell r="B1049" t="str">
            <v xml:space="preserve">CHIEF SAM ONYENAOBIYA                   </v>
          </cell>
        </row>
        <row r="1050">
          <cell r="A1050">
            <v>10881</v>
          </cell>
          <cell r="B1050" t="str">
            <v xml:space="preserve">ALEX  .N. EFOBI ENTERPRISES             </v>
          </cell>
        </row>
        <row r="1051">
          <cell r="A1051">
            <v>10882</v>
          </cell>
          <cell r="B1051" t="str">
            <v xml:space="preserve">BAYTOMOK  LIMITED                       </v>
          </cell>
        </row>
        <row r="1052">
          <cell r="A1052">
            <v>10717</v>
          </cell>
          <cell r="B1052" t="str">
            <v xml:space="preserve">JAMIN INTERNATIONAL CO. LIMITED         </v>
          </cell>
        </row>
        <row r="1053">
          <cell r="A1053">
            <v>10719</v>
          </cell>
          <cell r="B1053" t="str">
            <v xml:space="preserve">GOD'S WILL PHARMACY LIMITED             </v>
          </cell>
        </row>
        <row r="1054">
          <cell r="A1054">
            <v>10721</v>
          </cell>
          <cell r="B1054" t="str">
            <v xml:space="preserve">LEBEN PHARMACEUTICAL CO. LIMITED        </v>
          </cell>
        </row>
        <row r="1055">
          <cell r="A1055">
            <v>10723</v>
          </cell>
          <cell r="B1055" t="str">
            <v xml:space="preserve">TIM JAMA 'A PHARMACY &amp; STORES LTD       </v>
          </cell>
        </row>
        <row r="1056">
          <cell r="A1056">
            <v>10724</v>
          </cell>
          <cell r="B1056" t="str">
            <v xml:space="preserve">OBEL PHARMACY NIGERIA  LTD              </v>
          </cell>
        </row>
        <row r="1057">
          <cell r="A1057">
            <v>10726</v>
          </cell>
          <cell r="B1057" t="str">
            <v xml:space="preserve">HOPE MEDICAL CENTRE                     </v>
          </cell>
        </row>
        <row r="1058">
          <cell r="A1058">
            <v>10728</v>
          </cell>
          <cell r="B1058" t="str">
            <v xml:space="preserve">SEB PHARMACY LIMITED                    </v>
          </cell>
        </row>
        <row r="1059">
          <cell r="A1059">
            <v>11016</v>
          </cell>
          <cell r="B1059" t="str">
            <v xml:space="preserve">CITY PARADISE INVESTMENT LTD.           </v>
          </cell>
        </row>
        <row r="1060">
          <cell r="A1060">
            <v>11017</v>
          </cell>
          <cell r="B1060" t="str">
            <v xml:space="preserve">M U OKAFOR                              </v>
          </cell>
        </row>
        <row r="1061">
          <cell r="A1061">
            <v>11018</v>
          </cell>
          <cell r="B1061" t="str">
            <v xml:space="preserve">ALLIED TECHNOLOGY SYSTEMS LTD.          </v>
          </cell>
        </row>
        <row r="1062">
          <cell r="A1062">
            <v>11019</v>
          </cell>
          <cell r="B1062" t="str">
            <v xml:space="preserve">ERNEST ACHA NIG. ENTERP.                </v>
          </cell>
        </row>
        <row r="1063">
          <cell r="A1063">
            <v>11020</v>
          </cell>
          <cell r="B1063" t="str">
            <v xml:space="preserve">LAZEEZAH SPICES                         </v>
          </cell>
        </row>
        <row r="1064">
          <cell r="A1064">
            <v>11021</v>
          </cell>
          <cell r="B1064" t="str">
            <v xml:space="preserve">BAYO AFOLABI ENTERPRISES                </v>
          </cell>
        </row>
        <row r="1065">
          <cell r="A1065">
            <v>11022</v>
          </cell>
          <cell r="B1065" t="str">
            <v xml:space="preserve">DR. (MRS) G.E UKPO                      </v>
          </cell>
        </row>
        <row r="1066">
          <cell r="A1066">
            <v>10752</v>
          </cell>
          <cell r="B1066" t="str">
            <v xml:space="preserve">DAPO LEMBOYE ENTERPRISES                </v>
          </cell>
        </row>
        <row r="1067">
          <cell r="A1067">
            <v>11034</v>
          </cell>
          <cell r="B1067" t="str">
            <v xml:space="preserve">CANCELLED                               </v>
          </cell>
        </row>
        <row r="1068">
          <cell r="A1068">
            <v>10754</v>
          </cell>
          <cell r="B1068" t="str">
            <v xml:space="preserve">CLARENS INTERNATIONAL COMPANY           </v>
          </cell>
        </row>
        <row r="1069">
          <cell r="A1069">
            <v>10755</v>
          </cell>
          <cell r="B1069" t="str">
            <v xml:space="preserve">DEEKAY STORES                           </v>
          </cell>
        </row>
        <row r="1070">
          <cell r="A1070">
            <v>10756</v>
          </cell>
          <cell r="B1070" t="str">
            <v xml:space="preserve">NZE MIKE OKPARA &amp; SONS LIMITED          </v>
          </cell>
        </row>
        <row r="1071">
          <cell r="A1071">
            <v>10757</v>
          </cell>
          <cell r="B1071" t="str">
            <v xml:space="preserve">YETTYLAN STORES                         </v>
          </cell>
        </row>
        <row r="1072">
          <cell r="A1072">
            <v>10758</v>
          </cell>
          <cell r="B1072" t="str">
            <v xml:space="preserve">SIMCO ALAJEMBA                          </v>
          </cell>
        </row>
        <row r="1073">
          <cell r="A1073">
            <v>10883</v>
          </cell>
          <cell r="B1073" t="str">
            <v xml:space="preserve">TAWSOL ENTERPRISES                      </v>
          </cell>
        </row>
        <row r="1074">
          <cell r="A1074">
            <v>10884</v>
          </cell>
          <cell r="B1074" t="str">
            <v xml:space="preserve">KENTAI  &amp;  CO.                          </v>
          </cell>
        </row>
        <row r="1075">
          <cell r="A1075">
            <v>10885</v>
          </cell>
          <cell r="B1075" t="str">
            <v xml:space="preserve">TUNMISE STORES                          </v>
          </cell>
        </row>
        <row r="1076">
          <cell r="A1076">
            <v>10886</v>
          </cell>
          <cell r="B1076" t="str">
            <v xml:space="preserve">DAMMY FOODS                             </v>
          </cell>
        </row>
        <row r="1077">
          <cell r="A1077">
            <v>10887</v>
          </cell>
          <cell r="B1077" t="str">
            <v xml:space="preserve">BOLANLE ENITAN STORES                   </v>
          </cell>
        </row>
        <row r="1078">
          <cell r="A1078">
            <v>10888</v>
          </cell>
          <cell r="B1078" t="str">
            <v xml:space="preserve">BADMOS STORES                           </v>
          </cell>
        </row>
        <row r="1079">
          <cell r="A1079">
            <v>10889</v>
          </cell>
          <cell r="B1079" t="str">
            <v xml:space="preserve">ERIAYO BUSINESS VENTURES                </v>
          </cell>
        </row>
        <row r="1080">
          <cell r="A1080">
            <v>10731</v>
          </cell>
          <cell r="B1080" t="str">
            <v xml:space="preserve">A. C CHARLES &amp; BROS                     </v>
          </cell>
        </row>
        <row r="1081">
          <cell r="A1081">
            <v>10732</v>
          </cell>
          <cell r="B1081" t="str">
            <v xml:space="preserve">BUNMI GLOBAL PHARMACY                   </v>
          </cell>
        </row>
        <row r="1082">
          <cell r="A1082">
            <v>10734</v>
          </cell>
          <cell r="B1082" t="str">
            <v xml:space="preserve">OGBUAGU PHARM. COY LIMITED              </v>
          </cell>
        </row>
        <row r="1083">
          <cell r="A1083">
            <v>10735</v>
          </cell>
          <cell r="B1083" t="str">
            <v xml:space="preserve">F A B  INVESTMENTS LIMITED              </v>
          </cell>
        </row>
        <row r="1084">
          <cell r="A1084">
            <v>10750</v>
          </cell>
          <cell r="B1084" t="str">
            <v xml:space="preserve">JOKE  ESSENTIALS  STORES                </v>
          </cell>
        </row>
        <row r="1085">
          <cell r="A1085">
            <v>10751</v>
          </cell>
          <cell r="B1085" t="str">
            <v xml:space="preserve">KENNY COMMODITIES LIMITED               </v>
          </cell>
        </row>
        <row r="1086">
          <cell r="A1086">
            <v>10925</v>
          </cell>
          <cell r="B1086" t="str">
            <v xml:space="preserve">M. OGUNLEYE TRADING STORES              </v>
          </cell>
        </row>
        <row r="1087">
          <cell r="A1087">
            <v>11023</v>
          </cell>
          <cell r="B1087" t="str">
            <v xml:space="preserve">SATURDAY ENGINEERING SERVICES           </v>
          </cell>
        </row>
        <row r="1088">
          <cell r="A1088">
            <v>11024</v>
          </cell>
          <cell r="B1088" t="str">
            <v xml:space="preserve">FEDERAL AIRPORTS AUTHORITY NIG.         </v>
          </cell>
        </row>
        <row r="1089">
          <cell r="A1089">
            <v>11025</v>
          </cell>
          <cell r="B1089" t="str">
            <v xml:space="preserve">KOSOFE COLLEGE KETU                     </v>
          </cell>
        </row>
        <row r="1090">
          <cell r="A1090">
            <v>11026</v>
          </cell>
          <cell r="B1090" t="str">
            <v xml:space="preserve">LITERAMED PUBLICATIONS NIG. LTD.        </v>
          </cell>
        </row>
        <row r="1091">
          <cell r="A1091">
            <v>11027</v>
          </cell>
          <cell r="B1091" t="str">
            <v xml:space="preserve">HYGEIA NIGERIA LIMITED                  </v>
          </cell>
        </row>
        <row r="1092">
          <cell r="A1092">
            <v>11028</v>
          </cell>
          <cell r="B1092" t="str">
            <v xml:space="preserve">RED STAR EXPRESS  LIMITED               </v>
          </cell>
        </row>
        <row r="1093">
          <cell r="A1093">
            <v>11029</v>
          </cell>
          <cell r="B1093" t="str">
            <v xml:space="preserve">BENTLY EDU &amp; COMPANY                    </v>
          </cell>
        </row>
        <row r="1094">
          <cell r="A1094">
            <v>10759</v>
          </cell>
          <cell r="B1094" t="str">
            <v xml:space="preserve">CHEIF VINCENT EKUAZE                    </v>
          </cell>
        </row>
        <row r="1095">
          <cell r="A1095">
            <v>10760</v>
          </cell>
          <cell r="B1095" t="str">
            <v xml:space="preserve">CHUBBY VENTURES                         </v>
          </cell>
        </row>
        <row r="1096">
          <cell r="A1096">
            <v>10761</v>
          </cell>
          <cell r="B1096" t="str">
            <v xml:space="preserve">VALORZ NIGERIA LIMITED                  </v>
          </cell>
        </row>
        <row r="1097">
          <cell r="A1097">
            <v>10788</v>
          </cell>
          <cell r="B1097" t="str">
            <v xml:space="preserve">ABELS ENTERPRISES NIGERIA               </v>
          </cell>
        </row>
        <row r="1098">
          <cell r="A1098">
            <v>10789</v>
          </cell>
          <cell r="B1098" t="str">
            <v xml:space="preserve">MAC-VIC  VENTURES  LIMITED              </v>
          </cell>
        </row>
        <row r="1099">
          <cell r="A1099">
            <v>10790</v>
          </cell>
          <cell r="B1099" t="str">
            <v xml:space="preserve">ADORN LIFE PHARMACY LIMITED             </v>
          </cell>
        </row>
        <row r="1100">
          <cell r="A1100">
            <v>10791</v>
          </cell>
          <cell r="B1100" t="str">
            <v xml:space="preserve">G.  N.  MBONU                           </v>
          </cell>
        </row>
        <row r="1101">
          <cell r="A1101">
            <v>10718</v>
          </cell>
          <cell r="B1101" t="str">
            <v xml:space="preserve">JAYBION NIGERIA LIMITED                 </v>
          </cell>
        </row>
        <row r="1102">
          <cell r="A1102">
            <v>10720</v>
          </cell>
          <cell r="B1102" t="str">
            <v xml:space="preserve">MOYIN-OLUW A TRADING STORE              </v>
          </cell>
        </row>
        <row r="1103">
          <cell r="A1103">
            <v>10722</v>
          </cell>
          <cell r="B1103" t="str">
            <v xml:space="preserve">EBUBENNA JUSTIN MULTICONCEPT LIMITED    </v>
          </cell>
        </row>
        <row r="1104">
          <cell r="A1104">
            <v>10725</v>
          </cell>
          <cell r="B1104" t="str">
            <v xml:space="preserve">IKE STORES                              </v>
          </cell>
        </row>
        <row r="1105">
          <cell r="A1105">
            <v>10727</v>
          </cell>
          <cell r="B1105" t="str">
            <v xml:space="preserve">SWEET FORTUNE FOODS NIG. LIMITED        </v>
          </cell>
        </row>
        <row r="1106">
          <cell r="A1106">
            <v>10730</v>
          </cell>
          <cell r="B1106" t="str">
            <v xml:space="preserve">NEE SANNI ENTERPRISES                   </v>
          </cell>
        </row>
        <row r="1107">
          <cell r="A1107">
            <v>10733</v>
          </cell>
          <cell r="B1107" t="str">
            <v xml:space="preserve">DATOMADE NIGERIA LIMITED                </v>
          </cell>
        </row>
        <row r="1108">
          <cell r="A1108">
            <v>10729</v>
          </cell>
          <cell r="B1108" t="str">
            <v xml:space="preserve">J. B.  PHARMACY LIMITED                 </v>
          </cell>
        </row>
        <row r="1109">
          <cell r="A1109">
            <v>10924</v>
          </cell>
          <cell r="B1109" t="str">
            <v xml:space="preserve">NWAFOR PHARM. CHEMISTS (EAST)           </v>
          </cell>
        </row>
        <row r="1110">
          <cell r="A1110">
            <v>10926</v>
          </cell>
          <cell r="B1110" t="str">
            <v xml:space="preserve">P. O. O.  STORES                        </v>
          </cell>
        </row>
        <row r="1111">
          <cell r="A1111">
            <v>10927</v>
          </cell>
          <cell r="B1111" t="str">
            <v xml:space="preserve">B. J.  VENTURES                         </v>
          </cell>
        </row>
        <row r="1112">
          <cell r="A1112">
            <v>10928</v>
          </cell>
          <cell r="B1112" t="str">
            <v xml:space="preserve">ADE DISTRIBUTION COMPANY LIMITED        </v>
          </cell>
        </row>
        <row r="1113">
          <cell r="A1113">
            <v>10929</v>
          </cell>
          <cell r="B1113" t="str">
            <v xml:space="preserve">ADEBAYO STORES                          </v>
          </cell>
        </row>
        <row r="1114">
          <cell r="A1114">
            <v>11728</v>
          </cell>
          <cell r="B1114" t="str">
            <v xml:space="preserve">FEDERAL MEDICAL CENTRE, AZARE           </v>
          </cell>
        </row>
        <row r="1115">
          <cell r="A1115">
            <v>11030</v>
          </cell>
          <cell r="B1115" t="str">
            <v xml:space="preserve">ISE OLUWA EXPRESS TRAVEL  LIMITED       </v>
          </cell>
        </row>
        <row r="1116">
          <cell r="A1116">
            <v>11031</v>
          </cell>
          <cell r="B1116" t="str">
            <v xml:space="preserve">PRINCE COLOUR PRODUCTION                </v>
          </cell>
        </row>
        <row r="1117">
          <cell r="A1117">
            <v>11032</v>
          </cell>
          <cell r="B1117" t="str">
            <v xml:space="preserve">FAREAST MERCANTILE CO. LTD.             </v>
          </cell>
        </row>
        <row r="1118">
          <cell r="A1118">
            <v>11033</v>
          </cell>
          <cell r="B1118" t="str">
            <v xml:space="preserve">AFRICAN HEALTH FORUM                    </v>
          </cell>
        </row>
        <row r="1119">
          <cell r="A1119">
            <v>11082</v>
          </cell>
          <cell r="B1119" t="str">
            <v xml:space="preserve">CHEM &amp; NON METALLIC EMPLOYEES ASSO.     </v>
          </cell>
        </row>
        <row r="1120">
          <cell r="A1120">
            <v>11083</v>
          </cell>
          <cell r="B1120" t="str">
            <v xml:space="preserve">CHRIS OGUNBANJO &amp; CO.                   </v>
          </cell>
        </row>
        <row r="1121">
          <cell r="A1121">
            <v>11084</v>
          </cell>
          <cell r="B1121" t="str">
            <v xml:space="preserve">CHRISTY CHARLES VENTURES                </v>
          </cell>
        </row>
        <row r="1122">
          <cell r="A1122">
            <v>10792</v>
          </cell>
          <cell r="B1122" t="str">
            <v xml:space="preserve">F.  E.  &amp;  BROS                         </v>
          </cell>
        </row>
        <row r="1123">
          <cell r="A1123">
            <v>10793</v>
          </cell>
          <cell r="B1123" t="str">
            <v xml:space="preserve">A. C. ANUKWU &amp; BROS                     </v>
          </cell>
        </row>
        <row r="1124">
          <cell r="A1124">
            <v>10794</v>
          </cell>
          <cell r="B1124" t="str">
            <v xml:space="preserve">TOOBEN INVESTMENT                       </v>
          </cell>
        </row>
        <row r="1125">
          <cell r="A1125">
            <v>10795</v>
          </cell>
          <cell r="B1125" t="str">
            <v xml:space="preserve">WILCOM VENTURES NIGERIA LIMITED         </v>
          </cell>
        </row>
        <row r="1126">
          <cell r="A1126">
            <v>10796</v>
          </cell>
          <cell r="B1126" t="str">
            <v xml:space="preserve">A. E. CHRIS MERCHANTS LIMITED           </v>
          </cell>
        </row>
        <row r="1127">
          <cell r="A1127">
            <v>10797</v>
          </cell>
          <cell r="B1127" t="str">
            <v xml:space="preserve">KEMACO HOLDINGS                         </v>
          </cell>
        </row>
        <row r="1128">
          <cell r="A1128">
            <v>10798</v>
          </cell>
          <cell r="B1128" t="str">
            <v xml:space="preserve">GODS WAY                                </v>
          </cell>
        </row>
        <row r="1129">
          <cell r="A1129">
            <v>10736</v>
          </cell>
          <cell r="B1129" t="str">
            <v xml:space="preserve">NEACO NIGERIA LIMITED                   </v>
          </cell>
        </row>
        <row r="1130">
          <cell r="A1130">
            <v>10737</v>
          </cell>
          <cell r="B1130" t="str">
            <v xml:space="preserve">CHIMACOB ENTERPRISES                    </v>
          </cell>
        </row>
        <row r="1131">
          <cell r="A1131">
            <v>10739</v>
          </cell>
          <cell r="B1131" t="str">
            <v xml:space="preserve">MAYSEPT INVESTMENT LIMITED              </v>
          </cell>
        </row>
        <row r="1132">
          <cell r="A1132">
            <v>10741</v>
          </cell>
          <cell r="B1132" t="str">
            <v xml:space="preserve">AJOKE  ADISA  STORES                    </v>
          </cell>
        </row>
        <row r="1133">
          <cell r="A1133">
            <v>10744</v>
          </cell>
          <cell r="B1133" t="str">
            <v xml:space="preserve">MERCY GATES VENTURE                     </v>
          </cell>
        </row>
        <row r="1134">
          <cell r="A1134">
            <v>10747</v>
          </cell>
          <cell r="B1134" t="str">
            <v xml:space="preserve">MRS S. A. LIADI NIGERIA ENTERPRISES     </v>
          </cell>
        </row>
        <row r="1135">
          <cell r="A1135">
            <v>10748</v>
          </cell>
          <cell r="B1135" t="str">
            <v xml:space="preserve">MRS OWOBORODE                           </v>
          </cell>
        </row>
        <row r="1136">
          <cell r="A1136">
            <v>10931</v>
          </cell>
          <cell r="B1136" t="str">
            <v xml:space="preserve">OLAORE TRADING STORES                   </v>
          </cell>
        </row>
        <row r="1137">
          <cell r="A1137">
            <v>10933</v>
          </cell>
          <cell r="B1137" t="str">
            <v xml:space="preserve">LADANCO WAPA ENTERPRISES (S/MKT)        </v>
          </cell>
        </row>
        <row r="1138">
          <cell r="A1138">
            <v>10935</v>
          </cell>
          <cell r="B1138" t="str">
            <v xml:space="preserve">AL BAAR ENTERPRISES LIMITED             </v>
          </cell>
        </row>
        <row r="1139">
          <cell r="A1139">
            <v>10936</v>
          </cell>
          <cell r="B1139" t="str">
            <v xml:space="preserve">MARIAM ZEB TRADING COMPANY              </v>
          </cell>
        </row>
        <row r="1140">
          <cell r="A1140">
            <v>10937</v>
          </cell>
          <cell r="B1140" t="str">
            <v xml:space="preserve">WHITE WOOD VENTURES                     </v>
          </cell>
        </row>
        <row r="1141">
          <cell r="A1141">
            <v>10939</v>
          </cell>
          <cell r="B1141" t="str">
            <v xml:space="preserve">PSTC  VENTURES                          </v>
          </cell>
        </row>
        <row r="1142">
          <cell r="A1142">
            <v>10941</v>
          </cell>
          <cell r="B1142" t="str">
            <v xml:space="preserve">JULIAN SYSTEM SERVICES INC.             </v>
          </cell>
        </row>
        <row r="1143">
          <cell r="A1143">
            <v>10762</v>
          </cell>
          <cell r="B1143" t="str">
            <v xml:space="preserve">S.  ANIFOWOSE NIGERIA ENTERPRISES       </v>
          </cell>
        </row>
        <row r="1144">
          <cell r="A1144">
            <v>11085</v>
          </cell>
          <cell r="B1144" t="str">
            <v xml:space="preserve">CITIPOINT CHAMBERS                      </v>
          </cell>
        </row>
        <row r="1145">
          <cell r="A1145">
            <v>11086</v>
          </cell>
          <cell r="B1145" t="str">
            <v xml:space="preserve">PRICEWATERHOUSECOOPERS                  </v>
          </cell>
        </row>
        <row r="1146">
          <cell r="A1146">
            <v>11087</v>
          </cell>
          <cell r="B1146" t="str">
            <v xml:space="preserve">DHL INTERNATIONAL LIMITED               </v>
          </cell>
        </row>
        <row r="1147">
          <cell r="A1147">
            <v>11088</v>
          </cell>
          <cell r="B1147" t="str">
            <v xml:space="preserve">ELIEST NIGERIA ENT.                     </v>
          </cell>
        </row>
        <row r="1148">
          <cell r="A1148">
            <v>11089</v>
          </cell>
          <cell r="B1148" t="str">
            <v xml:space="preserve">FEDERAL MIN. OF LABOUR &amp; PROD.          </v>
          </cell>
        </row>
        <row r="1149">
          <cell r="A1149">
            <v>11091</v>
          </cell>
          <cell r="B1149" t="str">
            <v xml:space="preserve">LAGOS STATE HEALTH MGT. BOARD           </v>
          </cell>
        </row>
        <row r="1150">
          <cell r="A1150">
            <v>10799</v>
          </cell>
          <cell r="B1150" t="str">
            <v xml:space="preserve">DINASA NIGERIA ENTERPRISES              </v>
          </cell>
        </row>
        <row r="1151">
          <cell r="A1151">
            <v>10800</v>
          </cell>
          <cell r="B1151" t="str">
            <v xml:space="preserve">LOGISTICS  ET. AL.  LIMITED             </v>
          </cell>
        </row>
        <row r="1152">
          <cell r="A1152">
            <v>10801</v>
          </cell>
          <cell r="B1152" t="str">
            <v xml:space="preserve">ALHAJI  ALI KUNDULI ENTERPRISES         </v>
          </cell>
        </row>
        <row r="1153">
          <cell r="A1153">
            <v>10802</v>
          </cell>
          <cell r="B1153" t="str">
            <v xml:space="preserve">OLANIYI-FOLU STORES                     </v>
          </cell>
        </row>
        <row r="1154">
          <cell r="A1154">
            <v>10803</v>
          </cell>
          <cell r="B1154" t="str">
            <v xml:space="preserve">MIDLANGATE LIMITED                      </v>
          </cell>
        </row>
        <row r="1155">
          <cell r="A1155">
            <v>10804</v>
          </cell>
          <cell r="B1155" t="str">
            <v xml:space="preserve">BOLA &amp; OLA ENTERPRISES                  </v>
          </cell>
        </row>
        <row r="1156">
          <cell r="A1156">
            <v>10805</v>
          </cell>
          <cell r="B1156" t="str">
            <v xml:space="preserve">J.  O.  AMADI                           </v>
          </cell>
        </row>
        <row r="1157">
          <cell r="A1157">
            <v>10890</v>
          </cell>
          <cell r="B1157" t="str">
            <v xml:space="preserve">YOSLAB  VENTURES                        </v>
          </cell>
        </row>
        <row r="1158">
          <cell r="A1158">
            <v>10903</v>
          </cell>
          <cell r="B1158" t="str">
            <v xml:space="preserve">VOLLE PHARMACEUTICAL CHEMISTS           </v>
          </cell>
        </row>
        <row r="1159">
          <cell r="A1159">
            <v>10906</v>
          </cell>
          <cell r="B1159" t="str">
            <v xml:space="preserve">WINO PHARMACY LIMITED                   </v>
          </cell>
        </row>
        <row r="1160">
          <cell r="A1160">
            <v>10907</v>
          </cell>
          <cell r="B1160" t="str">
            <v xml:space="preserve">ONOCHIE PHARMACEUTICAL LIMITED          </v>
          </cell>
        </row>
        <row r="1161">
          <cell r="A1161">
            <v>10908</v>
          </cell>
          <cell r="B1161" t="str">
            <v xml:space="preserve">TINNOY LABORATORY NIGERIA LIMITED       </v>
          </cell>
        </row>
        <row r="1162">
          <cell r="A1162">
            <v>10909</v>
          </cell>
          <cell r="B1162" t="str">
            <v xml:space="preserve">ALIMOSHO CHEMISTS LIMITED               </v>
          </cell>
        </row>
        <row r="1163">
          <cell r="A1163">
            <v>10910</v>
          </cell>
          <cell r="B1163" t="str">
            <v xml:space="preserve">RINNOSON DRUGS &amp; CHEMICAL  CO. LTD      </v>
          </cell>
        </row>
        <row r="1164">
          <cell r="A1164">
            <v>10943</v>
          </cell>
          <cell r="B1164" t="str">
            <v xml:space="preserve">MRS MATHEW                              </v>
          </cell>
        </row>
        <row r="1165">
          <cell r="A1165">
            <v>10945</v>
          </cell>
          <cell r="B1165" t="str">
            <v xml:space="preserve">NIKKY-TOY  VENTURES                     </v>
          </cell>
        </row>
        <row r="1166">
          <cell r="A1166">
            <v>10946</v>
          </cell>
          <cell r="B1166" t="str">
            <v xml:space="preserve">W. I. P. ENTERPRISES                    </v>
          </cell>
        </row>
        <row r="1167">
          <cell r="A1167">
            <v>10947</v>
          </cell>
          <cell r="B1167" t="str">
            <v xml:space="preserve">EXCELLENCE STORES                       </v>
          </cell>
        </row>
        <row r="1168">
          <cell r="A1168">
            <v>10950</v>
          </cell>
          <cell r="B1168" t="str">
            <v xml:space="preserve">OLAYINKA STORES                         </v>
          </cell>
        </row>
        <row r="1169">
          <cell r="A1169">
            <v>10951</v>
          </cell>
          <cell r="B1169" t="str">
            <v xml:space="preserve">AVIHM  ENTERPRISES                      </v>
          </cell>
        </row>
        <row r="1170">
          <cell r="A1170">
            <v>10971</v>
          </cell>
          <cell r="B1170" t="str">
            <v xml:space="preserve">BIOCHEMICAL DERIVATIVES LIMITED         </v>
          </cell>
        </row>
        <row r="1171">
          <cell r="A1171">
            <v>11092</v>
          </cell>
          <cell r="B1171" t="str">
            <v xml:space="preserve">UNI ILORIN TEACHING HOSPITAL            </v>
          </cell>
        </row>
        <row r="1172">
          <cell r="A1172">
            <v>11093</v>
          </cell>
          <cell r="B1172" t="str">
            <v xml:space="preserve">FEDERAL MEDICAL CENTRE, AZARE           </v>
          </cell>
        </row>
        <row r="1173">
          <cell r="A1173">
            <v>11094</v>
          </cell>
          <cell r="B1173" t="str">
            <v xml:space="preserve">FEDERAL MEDICAL CENTRE, ABEOKUTA        </v>
          </cell>
        </row>
        <row r="1174">
          <cell r="A1174">
            <v>11095</v>
          </cell>
          <cell r="B1174" t="str">
            <v xml:space="preserve">ONDO STATE GOVERNMENT                   </v>
          </cell>
        </row>
        <row r="1175">
          <cell r="A1175">
            <v>11096</v>
          </cell>
          <cell r="B1175" t="str">
            <v>LAGOS STATE UNIVERSITY TEACHING HOSPITAL</v>
          </cell>
        </row>
        <row r="1176">
          <cell r="A1176">
            <v>11097</v>
          </cell>
          <cell r="B1176" t="str">
            <v xml:space="preserve">GODI HEALTH &amp; FITTNESS CLUB             </v>
          </cell>
        </row>
        <row r="1177">
          <cell r="A1177">
            <v>11098</v>
          </cell>
          <cell r="B1177" t="str">
            <v xml:space="preserve">GODYN - KING CONSULTANCY SERVICE        </v>
          </cell>
        </row>
        <row r="1178">
          <cell r="A1178">
            <v>10806</v>
          </cell>
          <cell r="B1178" t="str">
            <v xml:space="preserve">TIJANI  ISA TRADING COMPANY             </v>
          </cell>
        </row>
        <row r="1179">
          <cell r="A1179">
            <v>10807</v>
          </cell>
          <cell r="B1179" t="str">
            <v xml:space="preserve">ALHAJI MOHAMMED ABDULKADIR              </v>
          </cell>
        </row>
        <row r="1180">
          <cell r="A1180">
            <v>10808</v>
          </cell>
          <cell r="B1180" t="str">
            <v xml:space="preserve">RUFAI MOHAMMED                          </v>
          </cell>
        </row>
        <row r="1181">
          <cell r="A1181">
            <v>10809</v>
          </cell>
          <cell r="B1181" t="str">
            <v xml:space="preserve">AHAJAS  NIGERIA  LIMITED                </v>
          </cell>
        </row>
        <row r="1182">
          <cell r="A1182">
            <v>10810</v>
          </cell>
          <cell r="B1182" t="str">
            <v xml:space="preserve">E. PETERS INVESTMENT LIMITED            </v>
          </cell>
        </row>
        <row r="1183">
          <cell r="A1183">
            <v>10811</v>
          </cell>
          <cell r="B1183" t="str">
            <v xml:space="preserve">NAKAL BELL LIMITED                      </v>
          </cell>
        </row>
        <row r="1184">
          <cell r="A1184">
            <v>10812</v>
          </cell>
          <cell r="B1184" t="str">
            <v xml:space="preserve">DOVOFES VENTURES NIGERIA                </v>
          </cell>
        </row>
        <row r="1185">
          <cell r="A1185">
            <v>10911</v>
          </cell>
          <cell r="B1185" t="str">
            <v xml:space="preserve">WADEM PHARMACY &amp; SUPERMART. LTD         </v>
          </cell>
        </row>
        <row r="1186">
          <cell r="A1186">
            <v>10912</v>
          </cell>
          <cell r="B1186" t="str">
            <v xml:space="preserve">A - F  VENTURES  LIMITED                </v>
          </cell>
        </row>
        <row r="1187">
          <cell r="A1187">
            <v>10913</v>
          </cell>
          <cell r="B1187" t="str">
            <v xml:space="preserve">ULIL - ALBAB ENTERPRISES                </v>
          </cell>
        </row>
        <row r="1188">
          <cell r="A1188">
            <v>10914</v>
          </cell>
          <cell r="B1188" t="str">
            <v xml:space="preserve">SKYLARK PHARMACEUTICAL &amp; CHEM.          </v>
          </cell>
        </row>
        <row r="1189">
          <cell r="A1189">
            <v>10915</v>
          </cell>
          <cell r="B1189" t="str">
            <v xml:space="preserve">EDIMED PHARMACY                         </v>
          </cell>
        </row>
        <row r="1190">
          <cell r="A1190">
            <v>10916</v>
          </cell>
          <cell r="B1190" t="str">
            <v xml:space="preserve">NOVARNET PHARMACEUTICAL LIMITED         </v>
          </cell>
        </row>
        <row r="1191">
          <cell r="A1191">
            <v>10917</v>
          </cell>
          <cell r="B1191" t="str">
            <v xml:space="preserve">TEGLO PHARMACY &amp; STORES (NIG) LTD       </v>
          </cell>
        </row>
        <row r="1192">
          <cell r="A1192">
            <v>10972</v>
          </cell>
          <cell r="B1192" t="str">
            <v xml:space="preserve">SADHWANIS NIGERIA LIMITED               </v>
          </cell>
        </row>
        <row r="1193">
          <cell r="A1193">
            <v>10996</v>
          </cell>
          <cell r="B1193" t="str">
            <v xml:space="preserve">NIGERNET TECHNICAL SERVICES             </v>
          </cell>
        </row>
        <row r="1194">
          <cell r="A1194">
            <v>10997</v>
          </cell>
          <cell r="B1194" t="str">
            <v xml:space="preserve">BIMAX HOSPITAL &amp; MATERNITY              </v>
          </cell>
        </row>
        <row r="1195">
          <cell r="A1195">
            <v>10998</v>
          </cell>
          <cell r="B1195" t="str">
            <v xml:space="preserve">S.O.O. CATERING SERVICES                </v>
          </cell>
        </row>
        <row r="1196">
          <cell r="A1196">
            <v>10999</v>
          </cell>
          <cell r="B1196" t="str">
            <v xml:space="preserve">ROPHE HOSPITAL                          </v>
          </cell>
        </row>
        <row r="1197">
          <cell r="A1197">
            <v>11000</v>
          </cell>
          <cell r="B1197" t="str">
            <v xml:space="preserve">NIG. ASSO. OF HOSP. &amp; ADM. PHARMACY     </v>
          </cell>
        </row>
        <row r="1198">
          <cell r="A1198">
            <v>11001</v>
          </cell>
          <cell r="B1198" t="str">
            <v xml:space="preserve">MANAKSIA INDUSTRIES NIG. LTD.           </v>
          </cell>
        </row>
        <row r="1199">
          <cell r="A1199">
            <v>11099</v>
          </cell>
          <cell r="B1199" t="str">
            <v xml:space="preserve">IBIJOLA MEDICAL CENTRE                  </v>
          </cell>
        </row>
        <row r="1200">
          <cell r="A1200">
            <v>11100</v>
          </cell>
          <cell r="B1200" t="str">
            <v xml:space="preserve">INDIAN PROFESSIONALS FORUM              </v>
          </cell>
        </row>
        <row r="1201">
          <cell r="A1201">
            <v>11101</v>
          </cell>
          <cell r="B1201" t="str">
            <v xml:space="preserve">INSTITUTE OF CHARTERED ACTANTS OF NIG.  </v>
          </cell>
        </row>
        <row r="1202">
          <cell r="A1202">
            <v>11102</v>
          </cell>
          <cell r="B1202" t="str">
            <v xml:space="preserve">INSTITUTE  OF PERSONNEL MANAGEMENT      </v>
          </cell>
        </row>
        <row r="1203">
          <cell r="A1203">
            <v>11103</v>
          </cell>
          <cell r="B1203" t="str">
            <v xml:space="preserve">FEDERAL MEDICAL CENTRE, DELTA           </v>
          </cell>
        </row>
        <row r="1204">
          <cell r="A1204">
            <v>11104</v>
          </cell>
          <cell r="B1204" t="str">
            <v xml:space="preserve">INT. PACKAGING IND. NIG. LTD.           </v>
          </cell>
        </row>
        <row r="1205">
          <cell r="A1205">
            <v>11105</v>
          </cell>
          <cell r="B1205" t="str">
            <v xml:space="preserve">KADOL MEDICAL CENTRE                    </v>
          </cell>
        </row>
        <row r="1206">
          <cell r="A1206">
            <v>10813</v>
          </cell>
          <cell r="B1206" t="str">
            <v xml:space="preserve">S. O. UDOYE TRADING COMPANY             </v>
          </cell>
        </row>
        <row r="1207">
          <cell r="A1207">
            <v>10814</v>
          </cell>
          <cell r="B1207" t="str">
            <v xml:space="preserve">CENO PHARMACY LIMITED                   </v>
          </cell>
        </row>
        <row r="1208">
          <cell r="A1208">
            <v>10815</v>
          </cell>
          <cell r="B1208" t="str">
            <v xml:space="preserve">CENO PHARMACY LIMITED                   </v>
          </cell>
        </row>
        <row r="1209">
          <cell r="A1209">
            <v>10816</v>
          </cell>
          <cell r="B1209" t="str">
            <v xml:space="preserve">QUICK SAVE STORES NIG. LIMITED          </v>
          </cell>
        </row>
        <row r="1210">
          <cell r="A1210">
            <v>10817</v>
          </cell>
          <cell r="B1210" t="str">
            <v xml:space="preserve">RUNAC NIGERIA                           </v>
          </cell>
        </row>
        <row r="1211">
          <cell r="A1211">
            <v>10818</v>
          </cell>
          <cell r="B1211" t="str">
            <v xml:space="preserve">REGAL ENTERPRISES LIMITED               </v>
          </cell>
        </row>
        <row r="1212">
          <cell r="A1212">
            <v>10819</v>
          </cell>
          <cell r="B1212" t="str">
            <v xml:space="preserve">F.  EMOKHARE                            </v>
          </cell>
        </row>
        <row r="1213">
          <cell r="A1213">
            <v>10763</v>
          </cell>
          <cell r="B1213" t="str">
            <v xml:space="preserve">ASLAN PHARMACY                          </v>
          </cell>
        </row>
        <row r="1214">
          <cell r="A1214">
            <v>10764</v>
          </cell>
          <cell r="B1214" t="str">
            <v xml:space="preserve">MAB  NIGERIA  ENTERPRISES               </v>
          </cell>
        </row>
        <row r="1215">
          <cell r="A1215">
            <v>10765</v>
          </cell>
          <cell r="B1215" t="str">
            <v xml:space="preserve">AYO OLUWA GENERAL MERCHANTS             </v>
          </cell>
        </row>
        <row r="1216">
          <cell r="A1216">
            <v>10766</v>
          </cell>
          <cell r="B1216" t="str">
            <v xml:space="preserve">S. E. ARUKWE &amp; SONS                     </v>
          </cell>
        </row>
        <row r="1217">
          <cell r="A1217">
            <v>10767</v>
          </cell>
          <cell r="B1217" t="str">
            <v xml:space="preserve">SAMOY VENTURES LIMITED                  </v>
          </cell>
        </row>
        <row r="1218">
          <cell r="A1218">
            <v>10768</v>
          </cell>
          <cell r="B1218" t="str">
            <v xml:space="preserve">KAOGRAF COMMERCIAL ENTERPRISES          </v>
          </cell>
        </row>
        <row r="1219">
          <cell r="A1219">
            <v>10769</v>
          </cell>
          <cell r="B1219" t="str">
            <v xml:space="preserve">B. J. AKUJI TRADING COMPANY             </v>
          </cell>
        </row>
        <row r="1220">
          <cell r="A1220">
            <v>11002</v>
          </cell>
          <cell r="B1220" t="str">
            <v xml:space="preserve">BEMIL NIGERIA LIMITED                   </v>
          </cell>
        </row>
        <row r="1221">
          <cell r="A1221">
            <v>11003</v>
          </cell>
          <cell r="B1221" t="str">
            <v xml:space="preserve">COMMUNICATION TRENDS NIG. LTD.          </v>
          </cell>
        </row>
        <row r="1222">
          <cell r="A1222">
            <v>11004</v>
          </cell>
          <cell r="B1222" t="str">
            <v xml:space="preserve">KINGS GUARDS NIG. LIMITED               </v>
          </cell>
        </row>
        <row r="1223">
          <cell r="A1223">
            <v>11005</v>
          </cell>
          <cell r="B1223" t="str">
            <v xml:space="preserve">CROSS MARINE SERVICES                   </v>
          </cell>
        </row>
        <row r="1224">
          <cell r="A1224">
            <v>11006</v>
          </cell>
          <cell r="B1224" t="str">
            <v xml:space="preserve">G. A.   ALEGUINO                        </v>
          </cell>
        </row>
        <row r="1225">
          <cell r="A1225">
            <v>11007</v>
          </cell>
          <cell r="B1225" t="str">
            <v xml:space="preserve">WASA DELMAS                             </v>
          </cell>
        </row>
        <row r="1226">
          <cell r="A1226">
            <v>11008</v>
          </cell>
          <cell r="B1226" t="str">
            <v xml:space="preserve">NAT. OFFICE OF TECH. ACQ.&amp; PRO(NOTAP)   </v>
          </cell>
        </row>
        <row r="1227">
          <cell r="A1227">
            <v>11106</v>
          </cell>
          <cell r="B1227" t="str">
            <v xml:space="preserve">KILAD  HOSPITAL  &amp; SPECIALIST CLINICS   </v>
          </cell>
        </row>
        <row r="1228">
          <cell r="A1228">
            <v>11107</v>
          </cell>
          <cell r="B1228" t="str">
            <v xml:space="preserve">LAGOON HOSPITAL  LIMITED                </v>
          </cell>
        </row>
        <row r="1229">
          <cell r="A1229">
            <v>11108</v>
          </cell>
          <cell r="B1229" t="str">
            <v xml:space="preserve">HEALTH OF THE SICK CATH. HOSPITAL       </v>
          </cell>
        </row>
        <row r="1230">
          <cell r="A1230">
            <v>11109</v>
          </cell>
          <cell r="B1230" t="str">
            <v xml:space="preserve">LAGOS BUSINESS SCHOOL                   </v>
          </cell>
        </row>
        <row r="1231">
          <cell r="A1231">
            <v>11110</v>
          </cell>
          <cell r="B1231" t="str">
            <v xml:space="preserve">MANUFACTURERS ASSO. OF NIG. (APAPA)     </v>
          </cell>
        </row>
        <row r="1232">
          <cell r="A1232">
            <v>11111</v>
          </cell>
          <cell r="B1232" t="str">
            <v xml:space="preserve">GOVERMENT OF RIVERS STATE OF NIG.       </v>
          </cell>
        </row>
        <row r="1233">
          <cell r="A1233">
            <v>11112</v>
          </cell>
          <cell r="B1233" t="str">
            <v xml:space="preserve">MANAGEMENT INFORMATION SYSTEM           </v>
          </cell>
        </row>
        <row r="1234">
          <cell r="A1234">
            <v>10820</v>
          </cell>
          <cell r="B1234" t="str">
            <v xml:space="preserve">E. M. ONYENWEUZO &amp; CO. LIMITED          </v>
          </cell>
        </row>
        <row r="1235">
          <cell r="A1235">
            <v>10821</v>
          </cell>
          <cell r="B1235" t="str">
            <v xml:space="preserve">ITISCO  INVESTMENT                      </v>
          </cell>
        </row>
        <row r="1236">
          <cell r="A1236">
            <v>10822</v>
          </cell>
          <cell r="B1236" t="str">
            <v xml:space="preserve">S. C. OKONKWO NIG.  LTD                 </v>
          </cell>
        </row>
        <row r="1237">
          <cell r="A1237">
            <v>10823</v>
          </cell>
          <cell r="B1237" t="str">
            <v xml:space="preserve">VIRSON  VENTURES                        </v>
          </cell>
        </row>
        <row r="1238">
          <cell r="A1238">
            <v>10824</v>
          </cell>
          <cell r="B1238" t="str">
            <v xml:space="preserve">OBA-OKE  STORES                         </v>
          </cell>
        </row>
        <row r="1239">
          <cell r="A1239">
            <v>10825</v>
          </cell>
          <cell r="B1239" t="str">
            <v xml:space="preserve">ZALOTUS  (NIGERIA)  LIMITED             </v>
          </cell>
        </row>
        <row r="1240">
          <cell r="A1240">
            <v>10826</v>
          </cell>
          <cell r="B1240" t="str">
            <v xml:space="preserve">ALHAJI  GARBA  SAIDU                    </v>
          </cell>
        </row>
        <row r="1241">
          <cell r="A1241">
            <v>10770</v>
          </cell>
          <cell r="B1241" t="str">
            <v xml:space="preserve">LUMATH RESOURCES NIGERIA                </v>
          </cell>
        </row>
        <row r="1242">
          <cell r="A1242">
            <v>10771</v>
          </cell>
          <cell r="B1242" t="str">
            <v xml:space="preserve">FUSAHA VENTURES NIGERIA LIMITED         </v>
          </cell>
        </row>
        <row r="1243">
          <cell r="A1243">
            <v>10772</v>
          </cell>
          <cell r="B1243" t="str">
            <v xml:space="preserve">A. M. B. ALIYU                          </v>
          </cell>
        </row>
        <row r="1244">
          <cell r="A1244">
            <v>10773</v>
          </cell>
          <cell r="B1244" t="str">
            <v xml:space="preserve">GREASE TWO INVESTMENT STORES            </v>
          </cell>
        </row>
        <row r="1245">
          <cell r="A1245">
            <v>10774</v>
          </cell>
          <cell r="B1245" t="str">
            <v xml:space="preserve">ALHAJI SABO MUAZU &amp; BROS *INVALID*      </v>
          </cell>
        </row>
        <row r="1246">
          <cell r="A1246">
            <v>10775</v>
          </cell>
          <cell r="B1246" t="str">
            <v xml:space="preserve">CHRIS BEST W.  A.  LIMITED              </v>
          </cell>
        </row>
        <row r="1247">
          <cell r="A1247">
            <v>10776</v>
          </cell>
          <cell r="B1247" t="str">
            <v xml:space="preserve">D. A. AYAS  (JP)                        </v>
          </cell>
        </row>
        <row r="1248">
          <cell r="A1248">
            <v>11009</v>
          </cell>
          <cell r="B1248" t="str">
            <v xml:space="preserve">LABIO SCIENTIFIC CENTRE                 </v>
          </cell>
        </row>
        <row r="1249">
          <cell r="A1249">
            <v>11010</v>
          </cell>
          <cell r="B1249" t="str">
            <v xml:space="preserve">MTN NIGERIA COMMUNICATIONS LIMITED      </v>
          </cell>
        </row>
        <row r="1250">
          <cell r="A1250">
            <v>11035</v>
          </cell>
          <cell r="B1250" t="str">
            <v xml:space="preserve">CAUTIOUS SERVICES LTD.                  </v>
          </cell>
        </row>
        <row r="1251">
          <cell r="A1251">
            <v>11036</v>
          </cell>
          <cell r="B1251" t="str">
            <v xml:space="preserve">SOFITEL ACCOR HOTEL &amp; RESORTS           </v>
          </cell>
        </row>
        <row r="1252">
          <cell r="A1252">
            <v>11037</v>
          </cell>
          <cell r="B1252" t="str">
            <v xml:space="preserve">AKINTOLA WILLIAMS DELOITTE              </v>
          </cell>
        </row>
        <row r="1253">
          <cell r="A1253">
            <v>11038</v>
          </cell>
          <cell r="B1253" t="str">
            <v xml:space="preserve">MEDIA MARK LITHOGRAPHIC CO. LTD.        </v>
          </cell>
        </row>
        <row r="1254">
          <cell r="A1254">
            <v>11039</v>
          </cell>
          <cell r="B1254" t="str">
            <v xml:space="preserve">EQUIPMENT LEASING ASSOCIATION           </v>
          </cell>
        </row>
        <row r="1255">
          <cell r="A1255">
            <v>11113</v>
          </cell>
          <cell r="B1255" t="str">
            <v xml:space="preserve">MANUFACTURERS ASSO. OF NIG.             </v>
          </cell>
        </row>
        <row r="1256">
          <cell r="A1256">
            <v>11114</v>
          </cell>
          <cell r="B1256" t="str">
            <v xml:space="preserve">MASLOW COMMUNICATIONS  LIMITED          </v>
          </cell>
        </row>
        <row r="1257">
          <cell r="A1257">
            <v>11115</v>
          </cell>
          <cell r="B1257" t="str">
            <v xml:space="preserve">MEGASPEC NIGERIA LIMITED                </v>
          </cell>
        </row>
        <row r="1258">
          <cell r="A1258">
            <v>11116</v>
          </cell>
          <cell r="B1258" t="str">
            <v xml:space="preserve">MERIT SOURCE NIG. LTD.                  </v>
          </cell>
        </row>
        <row r="1259">
          <cell r="A1259">
            <v>11117</v>
          </cell>
          <cell r="B1259" t="str">
            <v xml:space="preserve">NATIONAL PRIMARY HEALTHCARE- OREDO      </v>
          </cell>
        </row>
        <row r="1260">
          <cell r="A1260">
            <v>11118</v>
          </cell>
          <cell r="B1260" t="str">
            <v xml:space="preserve">MULTI-LINKS NIGERIA LIMITED             </v>
          </cell>
        </row>
        <row r="1261">
          <cell r="A1261">
            <v>11119</v>
          </cell>
          <cell r="B1261" t="str">
            <v xml:space="preserve">NAT.PRY.HEALTHCARE DEV. AGY -IBOGUN     </v>
          </cell>
        </row>
        <row r="1262">
          <cell r="A1262">
            <v>10000109</v>
          </cell>
          <cell r="B1262" t="str">
            <v xml:space="preserve">OMIWOLE MOSES                           </v>
          </cell>
        </row>
        <row r="1263">
          <cell r="A1263">
            <v>10000110</v>
          </cell>
          <cell r="B1263" t="str">
            <v xml:space="preserve">EKEANYANWU  NGOZI                       </v>
          </cell>
        </row>
        <row r="1264">
          <cell r="A1264">
            <v>10000111</v>
          </cell>
          <cell r="B1264" t="str">
            <v xml:space="preserve">OLETUBO  OLATUNBOSUN B                  </v>
          </cell>
        </row>
        <row r="1265">
          <cell r="A1265">
            <v>10000112</v>
          </cell>
          <cell r="B1265" t="str">
            <v xml:space="preserve">ONADIPE AYODELE A.O                     </v>
          </cell>
        </row>
        <row r="1266">
          <cell r="A1266">
            <v>10000113</v>
          </cell>
          <cell r="B1266" t="str">
            <v xml:space="preserve">ONAYIGA RASAKI ADENIYI                  </v>
          </cell>
        </row>
        <row r="1267">
          <cell r="A1267">
            <v>10000114</v>
          </cell>
          <cell r="B1267" t="str">
            <v xml:space="preserve">OKPETA HELEN U.                         </v>
          </cell>
        </row>
        <row r="1268">
          <cell r="A1268">
            <v>10000115</v>
          </cell>
          <cell r="B1268" t="str">
            <v xml:space="preserve">ONADIPE OLUWAKEMI OLUFUNMILOLA          </v>
          </cell>
        </row>
        <row r="1269">
          <cell r="A1269">
            <v>10000139</v>
          </cell>
          <cell r="B1269" t="str">
            <v xml:space="preserve">ADEKOYA MOSES A.                        </v>
          </cell>
        </row>
        <row r="1270">
          <cell r="A1270">
            <v>10000140</v>
          </cell>
          <cell r="B1270" t="str">
            <v xml:space="preserve">ISOLA OLUKAYODE O                       </v>
          </cell>
        </row>
        <row r="1271">
          <cell r="A1271">
            <v>10000141</v>
          </cell>
          <cell r="B1271" t="str">
            <v xml:space="preserve">AGBONKHESE OMOZOKPEA  AUGUS             </v>
          </cell>
        </row>
        <row r="1272">
          <cell r="A1272">
            <v>10000142</v>
          </cell>
          <cell r="B1272" t="str">
            <v xml:space="preserve">EYO CHRISTOPHER T.                      </v>
          </cell>
        </row>
        <row r="1273">
          <cell r="A1273">
            <v>10000143</v>
          </cell>
          <cell r="B1273" t="str">
            <v xml:space="preserve">KALU JAMES U.E.                         </v>
          </cell>
        </row>
        <row r="1274">
          <cell r="A1274">
            <v>10000144</v>
          </cell>
          <cell r="B1274" t="str">
            <v xml:space="preserve">DADA OLUSEGUN                           </v>
          </cell>
        </row>
        <row r="1275">
          <cell r="A1275">
            <v>10000145</v>
          </cell>
          <cell r="B1275" t="str">
            <v xml:space="preserve">TAIWO O.L.AWRENCE                       </v>
          </cell>
        </row>
        <row r="1276">
          <cell r="A1276">
            <v>10000017</v>
          </cell>
          <cell r="B1276" t="str">
            <v xml:space="preserve"> OGUNFUNMINIWA OGUNDARE                 </v>
          </cell>
        </row>
        <row r="1277">
          <cell r="A1277">
            <v>10000018</v>
          </cell>
          <cell r="B1277" t="str">
            <v xml:space="preserve">OSHO NOJIM                              </v>
          </cell>
        </row>
        <row r="1278">
          <cell r="A1278">
            <v>10000019</v>
          </cell>
          <cell r="B1278" t="str">
            <v xml:space="preserve">AINA TAJUDEEN MOHAMMED                  </v>
          </cell>
        </row>
        <row r="1279">
          <cell r="A1279">
            <v>10000020</v>
          </cell>
          <cell r="B1279" t="str">
            <v xml:space="preserve">ODEYEMI ABEL                            </v>
          </cell>
        </row>
        <row r="1280">
          <cell r="A1280">
            <v>10000021</v>
          </cell>
          <cell r="B1280" t="str">
            <v xml:space="preserve">EMEDO EDMOND CHINEDU                    </v>
          </cell>
        </row>
        <row r="1281">
          <cell r="A1281">
            <v>10000022</v>
          </cell>
          <cell r="B1281" t="str">
            <v xml:space="preserve"> UMOREN CHRISTOPHER AKPAN               </v>
          </cell>
        </row>
        <row r="1282">
          <cell r="A1282">
            <v>10000023</v>
          </cell>
          <cell r="B1282" t="str">
            <v xml:space="preserve">UGWU ANTHONY C                          </v>
          </cell>
        </row>
        <row r="1283">
          <cell r="A1283">
            <v>11167</v>
          </cell>
          <cell r="B1283" t="str">
            <v xml:space="preserve">NAAFCO                                  </v>
          </cell>
        </row>
        <row r="1284">
          <cell r="A1284">
            <v>11168</v>
          </cell>
          <cell r="B1284" t="str">
            <v xml:space="preserve">ASSOCIATION OF IND. MICROBIOLOGIST      </v>
          </cell>
        </row>
        <row r="1285">
          <cell r="A1285">
            <v>11169</v>
          </cell>
          <cell r="B1285" t="str">
            <v>ASSOCIATION OF GEN. &amp; PRIVATE MED PRACT.</v>
          </cell>
        </row>
        <row r="1286">
          <cell r="A1286">
            <v>11170</v>
          </cell>
          <cell r="B1286" t="str">
            <v xml:space="preserve">NIGERIA STOCK MARKET ANNUAL             </v>
          </cell>
        </row>
        <row r="1287">
          <cell r="A1287">
            <v>11171</v>
          </cell>
          <cell r="B1287" t="str">
            <v xml:space="preserve">AKOWONJO LIONS CLUB                     </v>
          </cell>
        </row>
        <row r="1288">
          <cell r="A1288">
            <v>11172</v>
          </cell>
          <cell r="B1288" t="str">
            <v xml:space="preserve">GENESIS INSURANCE BROKERS               </v>
          </cell>
        </row>
        <row r="1289">
          <cell r="A1289">
            <v>10000199</v>
          </cell>
          <cell r="B1289" t="str">
            <v xml:space="preserve">ALLI - OLUWAFUYI JUMAT BABATUN          </v>
          </cell>
        </row>
        <row r="1290">
          <cell r="A1290">
            <v>10000200</v>
          </cell>
          <cell r="B1290" t="str">
            <v xml:space="preserve">ANJORIN S                               </v>
          </cell>
        </row>
        <row r="1291">
          <cell r="A1291">
            <v>10000201</v>
          </cell>
          <cell r="B1291" t="str">
            <v xml:space="preserve">OBOH ANTHONY EDAKI                      </v>
          </cell>
        </row>
        <row r="1292">
          <cell r="A1292">
            <v>10000202</v>
          </cell>
          <cell r="B1292" t="str">
            <v xml:space="preserve">AMUSA AZEEZ A.                          </v>
          </cell>
        </row>
        <row r="1293">
          <cell r="A1293">
            <v>10000203</v>
          </cell>
          <cell r="B1293" t="str">
            <v xml:space="preserve">ADEWUSI JOSEPH O                        </v>
          </cell>
        </row>
        <row r="1294">
          <cell r="A1294">
            <v>10000204</v>
          </cell>
          <cell r="B1294" t="str">
            <v xml:space="preserve">IKOTUN IDOWU S                          </v>
          </cell>
        </row>
        <row r="1295">
          <cell r="A1295">
            <v>10000205</v>
          </cell>
          <cell r="B1295" t="str">
            <v xml:space="preserve"> SALAWU O.REMILEKUN K.                  </v>
          </cell>
        </row>
        <row r="1296">
          <cell r="A1296">
            <v>10000206</v>
          </cell>
          <cell r="B1296" t="str">
            <v xml:space="preserve">NWACHUKWU WENDY N.                      </v>
          </cell>
        </row>
        <row r="1297">
          <cell r="A1297">
            <v>10000207</v>
          </cell>
          <cell r="B1297" t="str">
            <v xml:space="preserve">SANNI A.TAOFEEK                         </v>
          </cell>
        </row>
        <row r="1298">
          <cell r="A1298">
            <v>10000208</v>
          </cell>
          <cell r="B1298" t="str">
            <v xml:space="preserve">ADEWOLE MOSHOOD L                       </v>
          </cell>
        </row>
        <row r="1299">
          <cell r="A1299">
            <v>10000209</v>
          </cell>
          <cell r="B1299" t="str">
            <v xml:space="preserve">LIASU BISOLA MORAYO                     </v>
          </cell>
        </row>
        <row r="1300">
          <cell r="A1300">
            <v>10000210</v>
          </cell>
          <cell r="B1300" t="str">
            <v xml:space="preserve">OBAFAIYE LUCIA MUBO                     </v>
          </cell>
        </row>
        <row r="1301">
          <cell r="A1301">
            <v>10000211</v>
          </cell>
          <cell r="B1301" t="str">
            <v xml:space="preserve">IBRAHIM O.MUTIU                         </v>
          </cell>
        </row>
        <row r="1302">
          <cell r="A1302">
            <v>10000212</v>
          </cell>
          <cell r="B1302" t="str">
            <v xml:space="preserve">OSEMWENGIE OSAZUWA EDDY                 </v>
          </cell>
        </row>
        <row r="1303">
          <cell r="A1303">
            <v>10000213</v>
          </cell>
          <cell r="B1303" t="str">
            <v xml:space="preserve">ABRAHAM ISAIAH S                        </v>
          </cell>
        </row>
        <row r="1304">
          <cell r="A1304">
            <v>10000024</v>
          </cell>
          <cell r="B1304" t="str">
            <v xml:space="preserve">ONABULE BILIAMINU                       </v>
          </cell>
        </row>
        <row r="1305">
          <cell r="A1305">
            <v>10000025</v>
          </cell>
          <cell r="B1305" t="str">
            <v xml:space="preserve"> OLOKEDE THOMAS ADESHINA.               </v>
          </cell>
        </row>
        <row r="1306">
          <cell r="A1306">
            <v>10000026</v>
          </cell>
          <cell r="B1306" t="str">
            <v xml:space="preserve">JINADU JOSEPH ADEKUNLE                  </v>
          </cell>
        </row>
        <row r="1307">
          <cell r="A1307">
            <v>10000027</v>
          </cell>
          <cell r="B1307" t="str">
            <v xml:space="preserve">ADEYEMI TITITLOPE BAMIDELE              </v>
          </cell>
        </row>
        <row r="1308">
          <cell r="A1308">
            <v>10000028</v>
          </cell>
          <cell r="B1308" t="str">
            <v xml:space="preserve">ADEKANYE FRANCA                         </v>
          </cell>
        </row>
        <row r="1309">
          <cell r="A1309">
            <v>10000029</v>
          </cell>
          <cell r="B1309" t="str">
            <v xml:space="preserve">BABAGBEMI BOSE VICTORIA                 </v>
          </cell>
        </row>
        <row r="1310">
          <cell r="A1310">
            <v>10000030</v>
          </cell>
          <cell r="B1310" t="str">
            <v xml:space="preserve">CHIMAZU THERESA                         </v>
          </cell>
        </row>
        <row r="1311">
          <cell r="A1311">
            <v>10000214</v>
          </cell>
          <cell r="B1311" t="str">
            <v xml:space="preserve">ADEBOWALE OLANREWAJU                    </v>
          </cell>
        </row>
        <row r="1312">
          <cell r="A1312">
            <v>10000215</v>
          </cell>
          <cell r="B1312" t="str">
            <v xml:space="preserve">ADEDOKUN SUNDAY                         </v>
          </cell>
        </row>
        <row r="1313">
          <cell r="A1313">
            <v>10000216</v>
          </cell>
          <cell r="B1313" t="str">
            <v xml:space="preserve">ADEGOJU YOLEMI JOHN.                    </v>
          </cell>
        </row>
        <row r="1314">
          <cell r="A1314">
            <v>10000217</v>
          </cell>
          <cell r="B1314" t="str">
            <v xml:space="preserve">ADEYEMI ELIJAH                          </v>
          </cell>
        </row>
        <row r="1315">
          <cell r="A1315">
            <v>10000218</v>
          </cell>
          <cell r="B1315" t="str">
            <v xml:space="preserve">AGBO EMMANUEL                           </v>
          </cell>
        </row>
        <row r="1316">
          <cell r="A1316">
            <v>10000219</v>
          </cell>
          <cell r="B1316" t="str">
            <v xml:space="preserve">AJATA CHUKS                             </v>
          </cell>
        </row>
        <row r="1317">
          <cell r="A1317">
            <v>10000220</v>
          </cell>
          <cell r="B1317" t="str">
            <v xml:space="preserve">AJIA OLANREWAJU                         </v>
          </cell>
        </row>
        <row r="1318">
          <cell r="A1318">
            <v>10000221</v>
          </cell>
          <cell r="B1318" t="str">
            <v xml:space="preserve">AJIBIKE PETER                           </v>
          </cell>
        </row>
        <row r="1319">
          <cell r="A1319">
            <v>10000222</v>
          </cell>
          <cell r="B1319" t="str">
            <v xml:space="preserve">AJIBOYE SUNDAY                          </v>
          </cell>
        </row>
        <row r="1320">
          <cell r="A1320">
            <v>10000223</v>
          </cell>
          <cell r="B1320" t="str">
            <v xml:space="preserve">AKINSOLA JOY                            </v>
          </cell>
        </row>
        <row r="1321">
          <cell r="A1321">
            <v>10000224</v>
          </cell>
          <cell r="B1321" t="str">
            <v xml:space="preserve">AKINWANDE FUNKE                         </v>
          </cell>
        </row>
        <row r="1322">
          <cell r="A1322">
            <v>10000225</v>
          </cell>
          <cell r="B1322" t="str">
            <v xml:space="preserve">AMU IMOUKHUEDE OLUWATOSIN               </v>
          </cell>
        </row>
        <row r="1323">
          <cell r="A1323">
            <v>10000226</v>
          </cell>
          <cell r="B1323" t="str">
            <v xml:space="preserve">ANTAI GLORIA                            </v>
          </cell>
        </row>
        <row r="1324">
          <cell r="A1324">
            <v>10000227</v>
          </cell>
          <cell r="B1324" t="str">
            <v xml:space="preserve">ANYANWU BLESSING T.                     </v>
          </cell>
        </row>
        <row r="1325">
          <cell r="A1325">
            <v>10000228</v>
          </cell>
          <cell r="B1325" t="str">
            <v xml:space="preserve">APATA K                                 </v>
          </cell>
        </row>
        <row r="1326">
          <cell r="A1326">
            <v>10000229</v>
          </cell>
          <cell r="B1326" t="str">
            <v xml:space="preserve">BUSARI ELIZABETH.                       </v>
          </cell>
        </row>
        <row r="1327">
          <cell r="A1327">
            <v>10000230</v>
          </cell>
          <cell r="B1327" t="str">
            <v xml:space="preserve">DADA JOKE                               </v>
          </cell>
        </row>
        <row r="1328">
          <cell r="A1328">
            <v>10000231</v>
          </cell>
          <cell r="B1328" t="str">
            <v xml:space="preserve">DAUDA WASIU O.                          </v>
          </cell>
        </row>
        <row r="1329">
          <cell r="A1329">
            <v>10000232</v>
          </cell>
          <cell r="B1329" t="str">
            <v xml:space="preserve">ERURUEMU OKE                            </v>
          </cell>
        </row>
        <row r="1330">
          <cell r="A1330">
            <v>10000233</v>
          </cell>
          <cell r="B1330" t="str">
            <v xml:space="preserve">IBRAHIM TOSIN                           </v>
          </cell>
        </row>
        <row r="1331">
          <cell r="A1331">
            <v>10000234</v>
          </cell>
          <cell r="B1331" t="str">
            <v xml:space="preserve">ILO SEYI                                </v>
          </cell>
        </row>
        <row r="1332">
          <cell r="A1332">
            <v>10000031</v>
          </cell>
          <cell r="B1332" t="str">
            <v xml:space="preserve">MBAKWE VICTORIA                         </v>
          </cell>
        </row>
        <row r="1333">
          <cell r="A1333">
            <v>10000032</v>
          </cell>
          <cell r="B1333" t="str">
            <v xml:space="preserve">OSUNKIYESI ALBERT IWALEHIN              </v>
          </cell>
        </row>
        <row r="1334">
          <cell r="A1334">
            <v>10000033</v>
          </cell>
          <cell r="B1334" t="str">
            <v xml:space="preserve">UDENSI WILFRED                          </v>
          </cell>
        </row>
        <row r="1335">
          <cell r="A1335">
            <v>10000034</v>
          </cell>
          <cell r="B1335" t="str">
            <v xml:space="preserve"> ABUDU ADEBINJO OLUSHOLA                </v>
          </cell>
        </row>
        <row r="1336">
          <cell r="A1336">
            <v>10000035</v>
          </cell>
          <cell r="B1336" t="str">
            <v xml:space="preserve">OGUNMUYIWA FATAI ADEYEMI                </v>
          </cell>
        </row>
        <row r="1337">
          <cell r="A1337">
            <v>10000036</v>
          </cell>
          <cell r="B1337" t="str">
            <v xml:space="preserve">OLADUJA OLUROTIMI BAMIDELE              </v>
          </cell>
        </row>
        <row r="1338">
          <cell r="A1338">
            <v>10000037</v>
          </cell>
          <cell r="B1338" t="str">
            <v xml:space="preserve">IKO MICHAEL                             </v>
          </cell>
        </row>
        <row r="1339">
          <cell r="A1339">
            <v>10000235</v>
          </cell>
          <cell r="B1339" t="str">
            <v xml:space="preserve">INYANG PRINCEWILL                       </v>
          </cell>
        </row>
        <row r="1340">
          <cell r="A1340">
            <v>10000236</v>
          </cell>
          <cell r="B1340" t="str">
            <v xml:space="preserve">JAMIU SIKIRU                            </v>
          </cell>
        </row>
        <row r="1341">
          <cell r="A1341">
            <v>10000237</v>
          </cell>
          <cell r="B1341" t="str">
            <v xml:space="preserve">JOHN EMILY                              </v>
          </cell>
        </row>
        <row r="1342">
          <cell r="A1342">
            <v>10000238</v>
          </cell>
          <cell r="B1342" t="str">
            <v xml:space="preserve">KALU EMMANUEL AGWU                      </v>
          </cell>
        </row>
        <row r="1343">
          <cell r="A1343">
            <v>10000239</v>
          </cell>
          <cell r="B1343" t="str">
            <v xml:space="preserve">KIKI VICTORIA                           </v>
          </cell>
        </row>
        <row r="1344">
          <cell r="A1344">
            <v>10000240</v>
          </cell>
          <cell r="B1344" t="str">
            <v xml:space="preserve">LAWRENCE DEBORAH                        </v>
          </cell>
        </row>
        <row r="1345">
          <cell r="A1345">
            <v>10000241</v>
          </cell>
          <cell r="B1345" t="str">
            <v xml:space="preserve">MADUAGWU PRECIOUS                       </v>
          </cell>
        </row>
        <row r="1346">
          <cell r="A1346">
            <v>10000242</v>
          </cell>
          <cell r="B1346" t="str">
            <v xml:space="preserve">MEGWA MARIA                             </v>
          </cell>
        </row>
        <row r="1347">
          <cell r="A1347">
            <v>10000243</v>
          </cell>
          <cell r="B1347" t="str">
            <v xml:space="preserve">NDUESE COSMOS                           </v>
          </cell>
        </row>
        <row r="1348">
          <cell r="A1348">
            <v>10000244</v>
          </cell>
          <cell r="B1348" t="str">
            <v xml:space="preserve">OBIDEYI SUNDAY                          </v>
          </cell>
        </row>
        <row r="1349">
          <cell r="A1349">
            <v>10000245</v>
          </cell>
          <cell r="B1349" t="str">
            <v xml:space="preserve">OGABI OLATUNDE                          </v>
          </cell>
        </row>
        <row r="1350">
          <cell r="A1350">
            <v>10000246</v>
          </cell>
          <cell r="B1350" t="str">
            <v xml:space="preserve">OGUNJEMIBOLA SUNDAY ADEDEJI             </v>
          </cell>
        </row>
        <row r="1351">
          <cell r="A1351">
            <v>10000247</v>
          </cell>
          <cell r="B1351" t="str">
            <v xml:space="preserve">OHAEGBU PATIENCE                        </v>
          </cell>
        </row>
        <row r="1352">
          <cell r="A1352">
            <v>10000248</v>
          </cell>
          <cell r="B1352" t="str">
            <v xml:space="preserve">OJENIYI OLUSHOLA                        </v>
          </cell>
        </row>
        <row r="1353">
          <cell r="A1353">
            <v>11230</v>
          </cell>
          <cell r="B1353" t="str">
            <v xml:space="preserve">LAGOON HOSPITAL                         </v>
          </cell>
        </row>
        <row r="1354">
          <cell r="A1354">
            <v>10000249</v>
          </cell>
          <cell r="B1354" t="str">
            <v xml:space="preserve">OKAFOR CHIDIMA.                         </v>
          </cell>
        </row>
        <row r="1355">
          <cell r="A1355">
            <v>10000250</v>
          </cell>
          <cell r="B1355" t="str">
            <v xml:space="preserve">OKEREKE PETER                           </v>
          </cell>
        </row>
        <row r="1356">
          <cell r="A1356">
            <v>10000251</v>
          </cell>
          <cell r="B1356" t="str">
            <v xml:space="preserve">OKPAPI VICTOR                           </v>
          </cell>
        </row>
        <row r="1357">
          <cell r="A1357">
            <v>10000252</v>
          </cell>
          <cell r="B1357" t="str">
            <v xml:space="preserve">OLUFEMI RONKE                           </v>
          </cell>
        </row>
        <row r="1358">
          <cell r="A1358">
            <v>10000253</v>
          </cell>
          <cell r="B1358" t="str">
            <v xml:space="preserve">OLUSHOLA YEMISI                         </v>
          </cell>
        </row>
        <row r="1359">
          <cell r="A1359">
            <v>10000254</v>
          </cell>
          <cell r="B1359" t="str">
            <v xml:space="preserve">CHUKWU CHUKWUEMEKA CHIJIOKE             </v>
          </cell>
        </row>
        <row r="1360">
          <cell r="A1360">
            <v>10000038</v>
          </cell>
          <cell r="B1360" t="str">
            <v xml:space="preserve">OGUNBOWALE RASHEED                      </v>
          </cell>
        </row>
        <row r="1361">
          <cell r="A1361">
            <v>10000039</v>
          </cell>
          <cell r="B1361" t="str">
            <v xml:space="preserve">FASASI WASIU                            </v>
          </cell>
        </row>
        <row r="1362">
          <cell r="A1362">
            <v>10000040</v>
          </cell>
          <cell r="B1362" t="str">
            <v xml:space="preserve">OJE MOSES                               </v>
          </cell>
        </row>
        <row r="1363">
          <cell r="A1363">
            <v>10000041</v>
          </cell>
          <cell r="B1363" t="str">
            <v xml:space="preserve">ADELEYE A.                              </v>
          </cell>
        </row>
        <row r="1364">
          <cell r="A1364">
            <v>10000042</v>
          </cell>
          <cell r="B1364" t="str">
            <v xml:space="preserve">ADEYINKA WURAOLA OLUYEMISI              </v>
          </cell>
        </row>
        <row r="1365">
          <cell r="A1365">
            <v>10000043</v>
          </cell>
          <cell r="B1365" t="str">
            <v xml:space="preserve">BADIRU JEMILAT ABAKE                    </v>
          </cell>
        </row>
        <row r="1366">
          <cell r="A1366">
            <v>10000255</v>
          </cell>
          <cell r="B1366" t="str">
            <v xml:space="preserve">OMOBOADE AKINADE BAMIDELE.              </v>
          </cell>
        </row>
        <row r="1367">
          <cell r="A1367">
            <v>10000256</v>
          </cell>
          <cell r="B1367" t="str">
            <v xml:space="preserve">OMOTAYO SERIFAT                         </v>
          </cell>
        </row>
        <row r="1368">
          <cell r="A1368">
            <v>10000257</v>
          </cell>
          <cell r="B1368" t="str">
            <v xml:space="preserve">OPENE FESTUS                            </v>
          </cell>
        </row>
        <row r="1369">
          <cell r="A1369">
            <v>10000258</v>
          </cell>
          <cell r="B1369" t="str">
            <v xml:space="preserve">OSENI ATEED.                            </v>
          </cell>
        </row>
        <row r="1370">
          <cell r="A1370">
            <v>10000259</v>
          </cell>
          <cell r="B1370" t="str">
            <v xml:space="preserve">OSEYEM PAUL                             </v>
          </cell>
        </row>
        <row r="1371">
          <cell r="A1371">
            <v>10000260</v>
          </cell>
          <cell r="B1371" t="str">
            <v xml:space="preserve">OSUNKIYESI DARE                         </v>
          </cell>
        </row>
        <row r="1372">
          <cell r="A1372">
            <v>10000261</v>
          </cell>
          <cell r="B1372" t="str">
            <v xml:space="preserve">OSUNKIYESI OLU                          </v>
          </cell>
        </row>
        <row r="1373">
          <cell r="A1373">
            <v>10000262</v>
          </cell>
          <cell r="B1373" t="str">
            <v xml:space="preserve">OTUYA SUNDAY                            </v>
          </cell>
        </row>
        <row r="1374">
          <cell r="A1374">
            <v>10000263</v>
          </cell>
          <cell r="B1374" t="str">
            <v xml:space="preserve">POPOOLA IDOWU                           </v>
          </cell>
        </row>
        <row r="1375">
          <cell r="A1375">
            <v>10000264</v>
          </cell>
          <cell r="B1375" t="str">
            <v xml:space="preserve">POPOOLA JELILI                          </v>
          </cell>
        </row>
        <row r="1376">
          <cell r="A1376">
            <v>10000265</v>
          </cell>
          <cell r="B1376" t="str">
            <v xml:space="preserve">POPOOLA TAJUDEEN                        </v>
          </cell>
        </row>
        <row r="1377">
          <cell r="A1377">
            <v>10000266</v>
          </cell>
          <cell r="B1377" t="str">
            <v xml:space="preserve">RASHEED SURAJUDEEN                      </v>
          </cell>
        </row>
        <row r="1378">
          <cell r="A1378">
            <v>10000267</v>
          </cell>
          <cell r="B1378" t="str">
            <v xml:space="preserve">SALAWU BILIKISU                         </v>
          </cell>
        </row>
        <row r="1379">
          <cell r="A1379">
            <v>10000268</v>
          </cell>
          <cell r="B1379" t="str">
            <v xml:space="preserve">TEGUARA JULIANA.                        </v>
          </cell>
        </row>
        <row r="1380">
          <cell r="A1380">
            <v>10000269</v>
          </cell>
          <cell r="B1380" t="str">
            <v xml:space="preserve">UWALAKA UCHE                            </v>
          </cell>
        </row>
        <row r="1381">
          <cell r="A1381">
            <v>10000270</v>
          </cell>
          <cell r="B1381" t="str">
            <v xml:space="preserve">UWEM JOHNSON UKPABIO.                   </v>
          </cell>
        </row>
        <row r="1382">
          <cell r="A1382">
            <v>10000271</v>
          </cell>
          <cell r="B1382" t="str">
            <v xml:space="preserve">YEWHENU ISAAC                           </v>
          </cell>
        </row>
        <row r="1383">
          <cell r="A1383">
            <v>10000272</v>
          </cell>
          <cell r="B1383" t="str">
            <v xml:space="preserve">JAIYEOBA DAVID AYODEJI                  </v>
          </cell>
        </row>
        <row r="1384">
          <cell r="A1384">
            <v>10000273</v>
          </cell>
          <cell r="B1384" t="str">
            <v xml:space="preserve">OLAWOYE ANTHONY O.                      </v>
          </cell>
        </row>
        <row r="1385">
          <cell r="A1385">
            <v>10000274</v>
          </cell>
          <cell r="B1385" t="str">
            <v xml:space="preserve">ADIFAGBOLA FEMI.                        </v>
          </cell>
        </row>
        <row r="1386">
          <cell r="A1386">
            <v>10000275</v>
          </cell>
          <cell r="B1386" t="str">
            <v xml:space="preserve">IFEBANJO MOSES OLADAPO                  </v>
          </cell>
        </row>
        <row r="1387">
          <cell r="A1387">
            <v>10000276</v>
          </cell>
          <cell r="B1387" t="str">
            <v xml:space="preserve">EGBEDOKUN OLUWOLE.                      </v>
          </cell>
        </row>
        <row r="1388">
          <cell r="A1388">
            <v>10000277</v>
          </cell>
          <cell r="B1388" t="str">
            <v xml:space="preserve">BELLO ABDUL                             </v>
          </cell>
        </row>
        <row r="1389">
          <cell r="A1389">
            <v>90000000</v>
          </cell>
          <cell r="B1389" t="str">
            <v xml:space="preserve">QC Department                           </v>
          </cell>
        </row>
        <row r="1390">
          <cell r="A1390">
            <v>11236</v>
          </cell>
          <cell r="B1390" t="str">
            <v xml:space="preserve">FUNKET NIGERIA  LIMITED                 </v>
          </cell>
        </row>
        <row r="1391">
          <cell r="A1391">
            <v>11237</v>
          </cell>
          <cell r="B1391" t="str">
            <v xml:space="preserve">FADASE ABIODUN                          </v>
          </cell>
        </row>
        <row r="1392">
          <cell r="A1392">
            <v>11238</v>
          </cell>
          <cell r="B1392" t="str">
            <v xml:space="preserve">OLOKEDE T. A                            </v>
          </cell>
        </row>
        <row r="1393">
          <cell r="A1393">
            <v>11239</v>
          </cell>
          <cell r="B1393" t="str">
            <v xml:space="preserve">OGUNSANYA ANTHONY OLATUNJI              </v>
          </cell>
        </row>
        <row r="1394">
          <cell r="A1394">
            <v>11240</v>
          </cell>
          <cell r="B1394" t="str">
            <v xml:space="preserve">ADESANYA  LABI  ADEDAPO                 </v>
          </cell>
        </row>
        <row r="1395">
          <cell r="A1395">
            <v>97060704</v>
          </cell>
          <cell r="B1395" t="str">
            <v xml:space="preserve">706070M4 Apex Milk 12.5G Packing        </v>
          </cell>
        </row>
        <row r="1396">
          <cell r="A1396">
            <v>11241</v>
          </cell>
          <cell r="B1396" t="str">
            <v xml:space="preserve">TAIWO  LAWRENCE                         </v>
          </cell>
        </row>
        <row r="1397">
          <cell r="A1397">
            <v>11242</v>
          </cell>
          <cell r="B1397" t="str">
            <v xml:space="preserve">FAGBOHUN  TOLULOPE                      </v>
          </cell>
        </row>
        <row r="1398">
          <cell r="A1398">
            <v>11243</v>
          </cell>
          <cell r="B1398" t="str">
            <v xml:space="preserve">CHIEF VINCENT EKUAZE                    </v>
          </cell>
        </row>
        <row r="1399">
          <cell r="A1399">
            <v>11244</v>
          </cell>
          <cell r="B1399" t="str">
            <v xml:space="preserve"> S. ANIFOWOSHE NIG. ENT.                </v>
          </cell>
        </row>
        <row r="1400">
          <cell r="A1400">
            <v>11245</v>
          </cell>
          <cell r="B1400" t="str">
            <v xml:space="preserve">ODEJIMI BABATUNDE OMONIYI               </v>
          </cell>
        </row>
        <row r="1401">
          <cell r="A1401">
            <v>11246</v>
          </cell>
          <cell r="B1401" t="str">
            <v xml:space="preserve">PYRAMID  SUPERMARKET                    </v>
          </cell>
        </row>
        <row r="1402">
          <cell r="A1402">
            <v>11173</v>
          </cell>
          <cell r="B1402" t="str">
            <v xml:space="preserve">N. N. P. C. VICTORIA ISLAND             </v>
          </cell>
        </row>
        <row r="1403">
          <cell r="A1403">
            <v>11174</v>
          </cell>
          <cell r="B1403" t="str">
            <v xml:space="preserve">N. N. P. C. WARRI                       </v>
          </cell>
        </row>
        <row r="1404">
          <cell r="A1404">
            <v>11175</v>
          </cell>
          <cell r="B1404" t="str">
            <v xml:space="preserve">N. N. P. C. KADUNA                      </v>
          </cell>
        </row>
        <row r="1405">
          <cell r="A1405">
            <v>11176</v>
          </cell>
          <cell r="B1405" t="str">
            <v xml:space="preserve">N. N. P. C. SHAGAMU                     </v>
          </cell>
        </row>
        <row r="1406">
          <cell r="A1406">
            <v>10000343</v>
          </cell>
          <cell r="B1406" t="str">
            <v xml:space="preserve">ADEBAYO OLUWASESAN GANIYU               </v>
          </cell>
        </row>
        <row r="1407">
          <cell r="A1407">
            <v>10000342</v>
          </cell>
          <cell r="B1407" t="str">
            <v xml:space="preserve">SOMUYIWA EZEKIEL BABATUNDE              </v>
          </cell>
        </row>
        <row r="1408">
          <cell r="A1408">
            <v>10000341</v>
          </cell>
          <cell r="B1408" t="str">
            <v xml:space="preserve">NWANZE NWANNE VERONICA                  </v>
          </cell>
        </row>
        <row r="1409">
          <cell r="A1409">
            <v>10000296</v>
          </cell>
          <cell r="B1409" t="str">
            <v xml:space="preserve">FADASE ABIODUN O.                       </v>
          </cell>
        </row>
        <row r="1410">
          <cell r="A1410">
            <v>10000295</v>
          </cell>
          <cell r="B1410" t="str">
            <v xml:space="preserve">SHOYELU OLUWASEUN OMOMAYOKUN            </v>
          </cell>
        </row>
        <row r="1411">
          <cell r="A1411">
            <v>10000294</v>
          </cell>
          <cell r="B1411" t="str">
            <v xml:space="preserve">OSHO BABATUNDE AYODELE                  </v>
          </cell>
        </row>
        <row r="1412">
          <cell r="A1412">
            <v>10000293</v>
          </cell>
          <cell r="B1412" t="str">
            <v xml:space="preserve">NWODO C. M.                             </v>
          </cell>
        </row>
        <row r="1413">
          <cell r="A1413">
            <v>10000292</v>
          </cell>
          <cell r="B1413" t="str">
            <v xml:space="preserve">IHENSEKHIEN FESTUS U.                   </v>
          </cell>
        </row>
        <row r="1414">
          <cell r="A1414">
            <v>10000291</v>
          </cell>
          <cell r="B1414" t="str">
            <v xml:space="preserve">EZEH VICTOR BARRY                       </v>
          </cell>
        </row>
        <row r="1415">
          <cell r="A1415">
            <v>10000290</v>
          </cell>
          <cell r="B1415" t="str">
            <v xml:space="preserve">AWOLUSI ILESANMI                        </v>
          </cell>
        </row>
        <row r="1416">
          <cell r="A1416">
            <v>11247</v>
          </cell>
          <cell r="B1416" t="str">
            <v xml:space="preserve">M. OGUNLEYE TRADING STORES              </v>
          </cell>
        </row>
        <row r="1417">
          <cell r="A1417">
            <v>11248</v>
          </cell>
          <cell r="B1417" t="str">
            <v xml:space="preserve">ALHAJA  WOSILAT  ISHOLA                 </v>
          </cell>
        </row>
        <row r="1418">
          <cell r="A1418">
            <v>11249</v>
          </cell>
          <cell r="B1418" t="str">
            <v xml:space="preserve"> C.C OZOEMENA NIG. LIMITED              </v>
          </cell>
        </row>
        <row r="1419">
          <cell r="A1419">
            <v>11250</v>
          </cell>
          <cell r="B1419" t="str">
            <v xml:space="preserve">PHILLIP UGWU                            </v>
          </cell>
        </row>
        <row r="1420">
          <cell r="A1420">
            <v>11251</v>
          </cell>
          <cell r="B1420" t="str">
            <v xml:space="preserve">S. DADA                                 </v>
          </cell>
        </row>
        <row r="1421">
          <cell r="A1421">
            <v>11252</v>
          </cell>
          <cell r="B1421" t="str">
            <v xml:space="preserve">ABDUL  BELLO                            </v>
          </cell>
        </row>
        <row r="1422">
          <cell r="A1422">
            <v>11253</v>
          </cell>
          <cell r="B1422" t="str">
            <v xml:space="preserve">YAKUBU  ABU  JOHN **NOT VALID           </v>
          </cell>
        </row>
        <row r="1423">
          <cell r="A1423">
            <v>11566</v>
          </cell>
          <cell r="B1423" t="str">
            <v xml:space="preserve">CITY  POINT  CHAMBERS                   </v>
          </cell>
        </row>
        <row r="1424">
          <cell r="A1424">
            <v>10000001</v>
          </cell>
          <cell r="B1424" t="str">
            <v xml:space="preserve">JOAN ANTHONY ADENREWAJU                 </v>
          </cell>
        </row>
        <row r="1425">
          <cell r="A1425">
            <v>10000044</v>
          </cell>
          <cell r="B1425" t="str">
            <v xml:space="preserve">DARAMOLA SERIFAT O                      </v>
          </cell>
        </row>
        <row r="1426">
          <cell r="A1426">
            <v>10000045</v>
          </cell>
          <cell r="B1426" t="str">
            <v xml:space="preserve">IGBOKWE FIDELIS AMAMEKAUWA              </v>
          </cell>
        </row>
        <row r="1427">
          <cell r="A1427">
            <v>10000046</v>
          </cell>
          <cell r="B1427" t="str">
            <v xml:space="preserve">NDUESE AUGUSTINE P                      </v>
          </cell>
        </row>
        <row r="1428">
          <cell r="A1428">
            <v>10000047</v>
          </cell>
          <cell r="B1428" t="str">
            <v xml:space="preserve">OGUNKANMI   LATIFAT BOLANLE             </v>
          </cell>
        </row>
        <row r="1429">
          <cell r="A1429">
            <v>10000048</v>
          </cell>
          <cell r="B1429" t="str">
            <v xml:space="preserve"> YUSUF  KADIJAT FAUSAT                  </v>
          </cell>
        </row>
        <row r="1430">
          <cell r="A1430">
            <v>10000340</v>
          </cell>
          <cell r="B1430" t="str">
            <v xml:space="preserve">OMOLEYE EZEKIEL ADEDAYO                 </v>
          </cell>
        </row>
        <row r="1431">
          <cell r="A1431">
            <v>10000339</v>
          </cell>
          <cell r="B1431" t="str">
            <v xml:space="preserve">BELLO ZEKERI LUCKY                      </v>
          </cell>
        </row>
        <row r="1432">
          <cell r="A1432">
            <v>10000338</v>
          </cell>
          <cell r="B1432" t="str">
            <v xml:space="preserve">JEJELOYE OLAITAN ABDUL RASAK            </v>
          </cell>
        </row>
        <row r="1433">
          <cell r="A1433">
            <v>10000337</v>
          </cell>
          <cell r="B1433" t="str">
            <v xml:space="preserve">TEJUOSHO ADENIYI O.                     </v>
          </cell>
        </row>
        <row r="1434">
          <cell r="A1434">
            <v>10000336</v>
          </cell>
          <cell r="B1434" t="str">
            <v xml:space="preserve">IKE - UNOR UDOKA  OLUROTIMI             </v>
          </cell>
        </row>
        <row r="1435">
          <cell r="A1435">
            <v>10000335</v>
          </cell>
          <cell r="B1435" t="str">
            <v xml:space="preserve">ADELEYE OLUWAFEMI EBENEZAR              </v>
          </cell>
        </row>
        <row r="1436">
          <cell r="A1436">
            <v>10000334</v>
          </cell>
          <cell r="B1436" t="str">
            <v xml:space="preserve">ZACHARY TERNA GWA                       </v>
          </cell>
        </row>
        <row r="1437">
          <cell r="A1437">
            <v>10000289</v>
          </cell>
          <cell r="B1437" t="str">
            <v xml:space="preserve">AJAYI S.FOLORUNSHO                      </v>
          </cell>
        </row>
        <row r="1438">
          <cell r="A1438">
            <v>10000288</v>
          </cell>
          <cell r="B1438" t="str">
            <v xml:space="preserve">ADEBAYO ABAYOMI O                       </v>
          </cell>
        </row>
        <row r="1439">
          <cell r="A1439">
            <v>10000287</v>
          </cell>
          <cell r="B1439" t="str">
            <v xml:space="preserve">ONWUEMEH UCHENNA JUDE                   </v>
          </cell>
        </row>
        <row r="1440">
          <cell r="A1440">
            <v>10000286</v>
          </cell>
          <cell r="B1440" t="str">
            <v xml:space="preserve">ISMEAL SOLOMON                          </v>
          </cell>
        </row>
        <row r="1441">
          <cell r="A1441">
            <v>11710</v>
          </cell>
          <cell r="B1441" t="str">
            <v xml:space="preserve">O M A ABIOLA                            </v>
          </cell>
        </row>
        <row r="1442">
          <cell r="A1442">
            <v>10000284</v>
          </cell>
          <cell r="B1442" t="str">
            <v xml:space="preserve">BADA MUJIDAT                            </v>
          </cell>
        </row>
        <row r="1443">
          <cell r="A1443">
            <v>10000283</v>
          </cell>
          <cell r="B1443" t="str">
            <v xml:space="preserve">OGUNDIRAN TUNJI O.                      </v>
          </cell>
        </row>
        <row r="1444">
          <cell r="A1444">
            <v>10000146</v>
          </cell>
          <cell r="B1444" t="str">
            <v xml:space="preserve">ADESANYA ADEYINKA O.                    </v>
          </cell>
        </row>
        <row r="1445">
          <cell r="A1445">
            <v>10000147</v>
          </cell>
          <cell r="B1445" t="str">
            <v xml:space="preserve">OGUNYEMI O.N                            </v>
          </cell>
        </row>
        <row r="1446">
          <cell r="A1446">
            <v>10000148</v>
          </cell>
          <cell r="B1446" t="str">
            <v xml:space="preserve">AFOLABI TOBA                            </v>
          </cell>
        </row>
        <row r="1447">
          <cell r="A1447">
            <v>10000149</v>
          </cell>
          <cell r="B1447" t="str">
            <v xml:space="preserve">AJAYI ADEOLA O                          </v>
          </cell>
        </row>
        <row r="1448">
          <cell r="A1448">
            <v>10000150</v>
          </cell>
          <cell r="B1448" t="str">
            <v xml:space="preserve">OLIME PRECIOUS.                         </v>
          </cell>
        </row>
        <row r="1449">
          <cell r="A1449">
            <v>10000151</v>
          </cell>
          <cell r="B1449" t="str">
            <v xml:space="preserve">NDINECHI EMEKA EMMANUEL.                </v>
          </cell>
        </row>
        <row r="1450">
          <cell r="A1450">
            <v>10000152</v>
          </cell>
          <cell r="B1450" t="str">
            <v xml:space="preserve">OLADIRAN ROTIMI DAVID                   </v>
          </cell>
        </row>
        <row r="1451">
          <cell r="A1451">
            <v>10000049</v>
          </cell>
          <cell r="B1451" t="str">
            <v xml:space="preserve">AKINOLA AYODELE                         </v>
          </cell>
        </row>
        <row r="1452">
          <cell r="A1452">
            <v>10000050</v>
          </cell>
          <cell r="B1452" t="str">
            <v xml:space="preserve">OLUYEMI EBENEZER                        </v>
          </cell>
        </row>
        <row r="1453">
          <cell r="A1453">
            <v>10000051</v>
          </cell>
          <cell r="B1453" t="str">
            <v xml:space="preserve">POPOOLA BODE BOLARINWA                  </v>
          </cell>
        </row>
        <row r="1454">
          <cell r="A1454">
            <v>10000052</v>
          </cell>
          <cell r="B1454" t="str">
            <v xml:space="preserve">AJUFO  MICHAEL AMULO                    </v>
          </cell>
        </row>
        <row r="1455">
          <cell r="A1455">
            <v>10000053</v>
          </cell>
          <cell r="B1455" t="str">
            <v xml:space="preserve">EYUBE GILBERT                           </v>
          </cell>
        </row>
        <row r="1456">
          <cell r="A1456">
            <v>10000054</v>
          </cell>
          <cell r="B1456" t="str">
            <v xml:space="preserve">AKINNUSI GEORGE                         </v>
          </cell>
        </row>
        <row r="1457">
          <cell r="A1457">
            <v>10000055</v>
          </cell>
          <cell r="B1457" t="str">
            <v xml:space="preserve"> ANIFOWOSE ADESINA                      </v>
          </cell>
        </row>
        <row r="1458">
          <cell r="A1458">
            <v>11161</v>
          </cell>
          <cell r="B1458" t="str">
            <v xml:space="preserve">SHELL PETROLEUM DEV.COM NIG LTD LAGOS   </v>
          </cell>
        </row>
        <row r="1459">
          <cell r="A1459">
            <v>11162</v>
          </cell>
          <cell r="B1459" t="str">
            <v xml:space="preserve">N. N. P. C. ABUJA                       </v>
          </cell>
        </row>
        <row r="1460">
          <cell r="A1460">
            <v>11163</v>
          </cell>
          <cell r="B1460" t="str">
            <v xml:space="preserve">N. N. P. C. MEDICAL DEPARTMENT (P/HARCT </v>
          </cell>
        </row>
        <row r="1461">
          <cell r="A1461">
            <v>10000333</v>
          </cell>
          <cell r="B1461" t="str">
            <v xml:space="preserve">MUHAMMED OMOBOLANLE                     </v>
          </cell>
        </row>
        <row r="1462">
          <cell r="A1462">
            <v>10000332</v>
          </cell>
          <cell r="B1462" t="str">
            <v xml:space="preserve">LAWAL OLUWAKEMI                         </v>
          </cell>
        </row>
        <row r="1463">
          <cell r="A1463">
            <v>10000331</v>
          </cell>
          <cell r="B1463" t="str">
            <v xml:space="preserve">ADENUBI SOLOMON ADETOLA                 </v>
          </cell>
        </row>
        <row r="1464">
          <cell r="A1464">
            <v>10000330</v>
          </cell>
          <cell r="B1464" t="str">
            <v xml:space="preserve">YEROKUN OPEYEMI OLUSEYI                 </v>
          </cell>
        </row>
        <row r="1465">
          <cell r="A1465">
            <v>10000282</v>
          </cell>
          <cell r="B1465" t="str">
            <v xml:space="preserve">ODIGWE A.                               </v>
          </cell>
        </row>
        <row r="1466">
          <cell r="A1466">
            <v>10000281</v>
          </cell>
          <cell r="B1466" t="str">
            <v xml:space="preserve">JOLAOSHO SAMSON GBENGA. L               </v>
          </cell>
        </row>
        <row r="1467">
          <cell r="A1467">
            <v>10000280</v>
          </cell>
          <cell r="B1467" t="str">
            <v xml:space="preserve">IBECHUKWU CHARLES CHUKWUKA.             </v>
          </cell>
        </row>
        <row r="1468">
          <cell r="A1468">
            <v>10000279</v>
          </cell>
          <cell r="B1468" t="str">
            <v xml:space="preserve">ONASANYA KEHINDE                        </v>
          </cell>
        </row>
        <row r="1469">
          <cell r="A1469">
            <v>10000278</v>
          </cell>
          <cell r="B1469" t="str">
            <v xml:space="preserve">ODERINDE OLUWATOSIN A.                  </v>
          </cell>
        </row>
        <row r="1470">
          <cell r="A1470">
            <v>11234</v>
          </cell>
          <cell r="B1470" t="str">
            <v xml:space="preserve">OBIJURU GODWIN KELECHI                  </v>
          </cell>
        </row>
        <row r="1471">
          <cell r="A1471">
            <v>11235</v>
          </cell>
          <cell r="B1471" t="str">
            <v xml:space="preserve">OMOPARIOLA J.O                          </v>
          </cell>
        </row>
        <row r="1472">
          <cell r="A1472">
            <v>10000153</v>
          </cell>
          <cell r="B1472" t="str">
            <v xml:space="preserve">TANIMOWO TAIWO T.                       </v>
          </cell>
        </row>
        <row r="1473">
          <cell r="A1473">
            <v>10000154</v>
          </cell>
          <cell r="B1473" t="str">
            <v xml:space="preserve">OLAWORE O.A                             </v>
          </cell>
        </row>
        <row r="1474">
          <cell r="A1474">
            <v>10000155</v>
          </cell>
          <cell r="B1474" t="str">
            <v xml:space="preserve">JAIYESIMI TEMITOPE MUFUTAU.             </v>
          </cell>
        </row>
        <row r="1475">
          <cell r="A1475">
            <v>10000156</v>
          </cell>
          <cell r="B1475" t="str">
            <v xml:space="preserve">UKPAI UMA A                             </v>
          </cell>
        </row>
        <row r="1476">
          <cell r="A1476">
            <v>10000157</v>
          </cell>
          <cell r="B1476" t="str">
            <v xml:space="preserve">AJAH GODWILL A.                         </v>
          </cell>
        </row>
        <row r="1477">
          <cell r="A1477">
            <v>10000158</v>
          </cell>
          <cell r="B1477" t="str">
            <v xml:space="preserve">NWAJIOBI UGO E.                         </v>
          </cell>
        </row>
        <row r="1478">
          <cell r="A1478">
            <v>10000159</v>
          </cell>
          <cell r="B1478" t="str">
            <v xml:space="preserve">ADEGBILE KAZEEM KOLAWOLE.               </v>
          </cell>
        </row>
        <row r="1479">
          <cell r="A1479">
            <v>10000056</v>
          </cell>
          <cell r="B1479" t="str">
            <v xml:space="preserve"> MUHAMMED DAUDA                         </v>
          </cell>
        </row>
        <row r="1480">
          <cell r="A1480">
            <v>10000057</v>
          </cell>
          <cell r="B1480" t="str">
            <v xml:space="preserve">AJUFO PATRICK ONOCHIE.                  </v>
          </cell>
        </row>
        <row r="1481">
          <cell r="A1481">
            <v>10000058</v>
          </cell>
          <cell r="B1481" t="str">
            <v xml:space="preserve">IYEDUALA THERESA OLUWAFEMI              </v>
          </cell>
        </row>
        <row r="1482">
          <cell r="A1482">
            <v>11231</v>
          </cell>
          <cell r="B1482" t="str">
            <v xml:space="preserve">SACRED HEART HOSPITAL*INVALID*          </v>
          </cell>
        </row>
        <row r="1483">
          <cell r="A1483">
            <v>10000059</v>
          </cell>
          <cell r="B1483" t="str">
            <v xml:space="preserve">OMOTOSHO SAMUEL GBADEBO                 </v>
          </cell>
        </row>
        <row r="1484">
          <cell r="A1484">
            <v>11232</v>
          </cell>
          <cell r="B1484" t="str">
            <v xml:space="preserve">SACRED HEART HOSPITAL                   </v>
          </cell>
        </row>
        <row r="1485">
          <cell r="A1485">
            <v>10000060</v>
          </cell>
          <cell r="B1485" t="str">
            <v xml:space="preserve">ADELEYE M.SEGUN.                        </v>
          </cell>
        </row>
        <row r="1486">
          <cell r="A1486">
            <v>10000329</v>
          </cell>
          <cell r="B1486" t="str">
            <v xml:space="preserve">ONONIWU  BENEDICT  NNAMDI               </v>
          </cell>
        </row>
        <row r="1487">
          <cell r="A1487">
            <v>10000328</v>
          </cell>
          <cell r="B1487" t="str">
            <v xml:space="preserve">OMEJE E.M.                              </v>
          </cell>
        </row>
        <row r="1488">
          <cell r="A1488">
            <v>10000327</v>
          </cell>
          <cell r="B1488" t="str">
            <v xml:space="preserve">NWANKWO OBIAGEL CHINONYE                </v>
          </cell>
        </row>
        <row r="1489">
          <cell r="A1489">
            <v>10000326</v>
          </cell>
          <cell r="B1489" t="str">
            <v xml:space="preserve">IDOWU  ADEMOLA TOLULOPE                 </v>
          </cell>
        </row>
        <row r="1490">
          <cell r="A1490">
            <v>10000325</v>
          </cell>
          <cell r="B1490" t="str">
            <v xml:space="preserve">EDUBI O MICHAEL                         </v>
          </cell>
        </row>
        <row r="1491">
          <cell r="A1491">
            <v>10000324</v>
          </cell>
          <cell r="B1491" t="str">
            <v xml:space="preserve">AMEDU OKOPI                             </v>
          </cell>
        </row>
        <row r="1492">
          <cell r="A1492">
            <v>10000323</v>
          </cell>
          <cell r="B1492" t="str">
            <v xml:space="preserve">AKINSOLA  AKINYEMI OLUFEMI              </v>
          </cell>
        </row>
        <row r="1493">
          <cell r="A1493">
            <v>10000002</v>
          </cell>
          <cell r="B1493" t="str">
            <v xml:space="preserve">OJO SAMUEL                              </v>
          </cell>
        </row>
        <row r="1494">
          <cell r="A1494">
            <v>10000003</v>
          </cell>
          <cell r="B1494" t="str">
            <v xml:space="preserve">IMMANUEL AMOS OLUWANIYI                 </v>
          </cell>
        </row>
        <row r="1495">
          <cell r="A1495">
            <v>10000004</v>
          </cell>
          <cell r="B1495" t="str">
            <v xml:space="preserve">AKINMUDA W.R.                           </v>
          </cell>
        </row>
        <row r="1496">
          <cell r="A1496">
            <v>10000005</v>
          </cell>
          <cell r="B1496" t="str">
            <v xml:space="preserve">ABASS JAGINRIN                          </v>
          </cell>
        </row>
        <row r="1497">
          <cell r="A1497">
            <v>10000006</v>
          </cell>
          <cell r="B1497" t="str">
            <v xml:space="preserve">NNODIM CHRISTIANA ONYINYECHI            </v>
          </cell>
        </row>
        <row r="1498">
          <cell r="A1498">
            <v>10000007</v>
          </cell>
          <cell r="B1498" t="str">
            <v xml:space="preserve">ABIDOYE JOHN                            </v>
          </cell>
        </row>
        <row r="1499">
          <cell r="A1499">
            <v>10000008</v>
          </cell>
          <cell r="B1499" t="str">
            <v xml:space="preserve">ADISA FUNSO DAUDA                       </v>
          </cell>
        </row>
        <row r="1500">
          <cell r="A1500">
            <v>10000160</v>
          </cell>
          <cell r="B1500" t="str">
            <v xml:space="preserve">BANKOLE SOLOMON AKANBI                  </v>
          </cell>
        </row>
        <row r="1501">
          <cell r="A1501">
            <v>10000161</v>
          </cell>
          <cell r="B1501" t="str">
            <v xml:space="preserve">LADAPO RICHARD O.                       </v>
          </cell>
        </row>
        <row r="1502">
          <cell r="A1502">
            <v>10000162</v>
          </cell>
          <cell r="B1502" t="str">
            <v xml:space="preserve">OMOPARIOLA J.OLUKAYODE                  </v>
          </cell>
        </row>
        <row r="1503">
          <cell r="A1503">
            <v>10000163</v>
          </cell>
          <cell r="B1503" t="str">
            <v xml:space="preserve">OMOTOSHO LUCIA OLUWAFUNMILOLA.          </v>
          </cell>
        </row>
        <row r="1504">
          <cell r="A1504">
            <v>10000164</v>
          </cell>
          <cell r="B1504" t="str">
            <v xml:space="preserve">NORSHIE PERPETUAL  RUTH                 </v>
          </cell>
        </row>
        <row r="1505">
          <cell r="A1505">
            <v>10000165</v>
          </cell>
          <cell r="B1505" t="str">
            <v xml:space="preserve">OLUWADAMILARE ANTHONY TOKUNBO           </v>
          </cell>
        </row>
        <row r="1506">
          <cell r="A1506">
            <v>10000166</v>
          </cell>
          <cell r="B1506" t="str">
            <v xml:space="preserve">OSEMOBOH CHARLES O.                     </v>
          </cell>
        </row>
        <row r="1507">
          <cell r="A1507">
            <v>10000061</v>
          </cell>
          <cell r="B1507" t="str">
            <v xml:space="preserve">ASHIRU OYEDELE SIKIRU                   </v>
          </cell>
        </row>
        <row r="1508">
          <cell r="A1508">
            <v>10000062</v>
          </cell>
          <cell r="B1508" t="str">
            <v xml:space="preserve"> OYEWO ADEOYE ADEKUNLE                  </v>
          </cell>
        </row>
        <row r="1509">
          <cell r="A1509">
            <v>10000063</v>
          </cell>
          <cell r="B1509" t="str">
            <v xml:space="preserve">EMORDI EUCHARIA AMAKA                   </v>
          </cell>
        </row>
        <row r="1510">
          <cell r="A1510">
            <v>10000064</v>
          </cell>
          <cell r="B1510" t="str">
            <v xml:space="preserve"> OLADOYIN ABIMBOLA OLABISI              </v>
          </cell>
        </row>
        <row r="1511">
          <cell r="A1511">
            <v>10000065</v>
          </cell>
          <cell r="B1511" t="str">
            <v xml:space="preserve">OLOYEDE P.AREMU                         </v>
          </cell>
        </row>
        <row r="1512">
          <cell r="A1512">
            <v>10000066</v>
          </cell>
          <cell r="B1512" t="str">
            <v xml:space="preserve">IBRAHIM RISQUOT LANRE                   </v>
          </cell>
        </row>
        <row r="1513">
          <cell r="A1513">
            <v>10000067</v>
          </cell>
          <cell r="B1513" t="str">
            <v xml:space="preserve"> OKOTIE MERCY  MOGBEJULEORISTE          </v>
          </cell>
        </row>
        <row r="1514">
          <cell r="A1514">
            <v>10000322</v>
          </cell>
          <cell r="B1514" t="str">
            <v xml:space="preserve">AFOLABI OLUGBENGA  VICTOR               </v>
          </cell>
        </row>
        <row r="1515">
          <cell r="A1515">
            <v>10000321</v>
          </cell>
          <cell r="B1515" t="str">
            <v xml:space="preserve">ADEMOLA ADEKUNLE J.                     </v>
          </cell>
        </row>
        <row r="1516">
          <cell r="A1516">
            <v>10000320</v>
          </cell>
          <cell r="B1516" t="str">
            <v xml:space="preserve">OROBIYI SAMUEL AYORINDE                 </v>
          </cell>
        </row>
        <row r="1517">
          <cell r="A1517">
            <v>10000319</v>
          </cell>
          <cell r="B1517" t="str">
            <v xml:space="preserve">DAVIES ALPHEAUS OLUFEMI (MR)            </v>
          </cell>
        </row>
        <row r="1518">
          <cell r="A1518">
            <v>10000318</v>
          </cell>
          <cell r="B1518" t="str">
            <v xml:space="preserve">YAKUBU ABU  JOHN                        </v>
          </cell>
        </row>
        <row r="1519">
          <cell r="A1519">
            <v>10000317</v>
          </cell>
          <cell r="B1519" t="str">
            <v xml:space="preserve">OYENUGA ADEWALE BAMIDELE                </v>
          </cell>
        </row>
        <row r="1520">
          <cell r="A1520">
            <v>10000316</v>
          </cell>
          <cell r="B1520" t="str">
            <v xml:space="preserve">OGUNSANYA ANTHONY O.                    </v>
          </cell>
        </row>
        <row r="1521">
          <cell r="A1521">
            <v>11180</v>
          </cell>
          <cell r="B1521" t="str">
            <v xml:space="preserve">ADVERTISING PRACTITIONER                </v>
          </cell>
        </row>
        <row r="1522">
          <cell r="A1522">
            <v>11181</v>
          </cell>
          <cell r="B1522" t="str">
            <v xml:space="preserve">ATOBI METAL &amp; PAPER PROD. LTD.          </v>
          </cell>
        </row>
        <row r="1523">
          <cell r="A1523">
            <v>11182</v>
          </cell>
          <cell r="B1523" t="str">
            <v xml:space="preserve">ADVERTISER'S ASSO. OF NIG.              </v>
          </cell>
        </row>
        <row r="1524">
          <cell r="A1524">
            <v>11183</v>
          </cell>
          <cell r="B1524" t="str">
            <v xml:space="preserve">BRAND SUPPORT SERVICES                  </v>
          </cell>
        </row>
        <row r="1525">
          <cell r="A1525">
            <v>11184</v>
          </cell>
          <cell r="B1525" t="str">
            <v xml:space="preserve">ACM PUBLISHING HOUSE                    </v>
          </cell>
        </row>
        <row r="1526">
          <cell r="A1526">
            <v>11185</v>
          </cell>
          <cell r="B1526" t="str">
            <v xml:space="preserve">JOSYTECH NIGERIA LIMITED                </v>
          </cell>
        </row>
        <row r="1527">
          <cell r="A1527">
            <v>11186</v>
          </cell>
          <cell r="B1527" t="str">
            <v xml:space="preserve">BRAND FACES                             </v>
          </cell>
        </row>
        <row r="1528">
          <cell r="A1528">
            <v>10000167</v>
          </cell>
          <cell r="B1528" t="str">
            <v xml:space="preserve">ATOYEBI ADEBAYO KAZEEM                  </v>
          </cell>
        </row>
        <row r="1529">
          <cell r="A1529">
            <v>10000168</v>
          </cell>
          <cell r="B1529" t="str">
            <v xml:space="preserve">ILOBA HENRY                             </v>
          </cell>
        </row>
        <row r="1530">
          <cell r="A1530">
            <v>10000169</v>
          </cell>
          <cell r="B1530" t="str">
            <v xml:space="preserve">OLAWUYI ABIMBOLA O                      </v>
          </cell>
        </row>
        <row r="1531">
          <cell r="A1531">
            <v>10000170</v>
          </cell>
          <cell r="B1531" t="str">
            <v xml:space="preserve">KIRAN VIRAT                             </v>
          </cell>
        </row>
        <row r="1532">
          <cell r="A1532">
            <v>10000171</v>
          </cell>
          <cell r="B1532" t="str">
            <v xml:space="preserve">ODESOLA OLUMUYIWA  S.                   </v>
          </cell>
        </row>
        <row r="1533">
          <cell r="A1533">
            <v>10000172</v>
          </cell>
          <cell r="B1533" t="str">
            <v xml:space="preserve">ARIYO OLUSEGUN SUNDAY                   </v>
          </cell>
        </row>
        <row r="1534">
          <cell r="A1534">
            <v>10000173</v>
          </cell>
          <cell r="B1534" t="str">
            <v xml:space="preserve">EFFIOM ENYONG NYONG                     </v>
          </cell>
        </row>
        <row r="1535">
          <cell r="A1535">
            <v>10000068</v>
          </cell>
          <cell r="B1535" t="str">
            <v xml:space="preserve">ADENUGA GBEMI                           </v>
          </cell>
        </row>
        <row r="1536">
          <cell r="A1536">
            <v>10000069</v>
          </cell>
          <cell r="B1536" t="str">
            <v xml:space="preserve">AGBEYANGI OLUFUNMILAYO                  </v>
          </cell>
        </row>
        <row r="1537">
          <cell r="A1537">
            <v>10000070</v>
          </cell>
          <cell r="B1537" t="str">
            <v xml:space="preserve"> LIASU OLUWAFEMI DEBORAH                </v>
          </cell>
        </row>
        <row r="1538">
          <cell r="A1538">
            <v>10000071</v>
          </cell>
          <cell r="B1538" t="str">
            <v xml:space="preserve">SAMSON ABOSEDE JUSTINA                  </v>
          </cell>
        </row>
        <row r="1539">
          <cell r="A1539">
            <v>10000072</v>
          </cell>
          <cell r="B1539" t="str">
            <v xml:space="preserve"> SHOREMI MOJISOLA O                     </v>
          </cell>
        </row>
        <row r="1540">
          <cell r="A1540">
            <v>10000073</v>
          </cell>
          <cell r="B1540" t="str">
            <v xml:space="preserve"> EFUNKOYA JOHN OLUMUYIWA.               </v>
          </cell>
        </row>
        <row r="1541">
          <cell r="A1541">
            <v>10000074</v>
          </cell>
          <cell r="B1541" t="str">
            <v xml:space="preserve">ADEBOYE GANNI O.                        </v>
          </cell>
        </row>
        <row r="1542">
          <cell r="A1542">
            <v>10000315</v>
          </cell>
          <cell r="B1542" t="str">
            <v xml:space="preserve">ODETUNDE  JACOB O.                      </v>
          </cell>
        </row>
        <row r="1543">
          <cell r="A1543">
            <v>10000314</v>
          </cell>
          <cell r="B1543" t="str">
            <v xml:space="preserve">OBIJURU GODWIN K.                       </v>
          </cell>
        </row>
        <row r="1544">
          <cell r="A1544">
            <v>10000313</v>
          </cell>
          <cell r="B1544" t="str">
            <v xml:space="preserve">ADESANYA LABI A.                        </v>
          </cell>
        </row>
        <row r="1545">
          <cell r="A1545">
            <v>10000312</v>
          </cell>
          <cell r="B1545" t="str">
            <v xml:space="preserve">ODEYEMI EMMANUEL O.                     </v>
          </cell>
        </row>
        <row r="1546">
          <cell r="A1546">
            <v>10000311</v>
          </cell>
          <cell r="B1546" t="str">
            <v xml:space="preserve">ALANI LATEEF OGUNREMI                   </v>
          </cell>
        </row>
        <row r="1547">
          <cell r="A1547">
            <v>10000310</v>
          </cell>
          <cell r="B1547" t="str">
            <v xml:space="preserve">AKOJENU OLANREWAJU                      </v>
          </cell>
        </row>
        <row r="1548">
          <cell r="A1548">
            <v>10000309</v>
          </cell>
          <cell r="B1548" t="str">
            <v xml:space="preserve">OLAOPA  BUNMI                           </v>
          </cell>
        </row>
        <row r="1549">
          <cell r="A1549">
            <v>11187</v>
          </cell>
          <cell r="B1549" t="str">
            <v xml:space="preserve">GOSPEL NOW MINISTRY                     </v>
          </cell>
        </row>
        <row r="1550">
          <cell r="A1550">
            <v>11188</v>
          </cell>
          <cell r="B1550" t="str">
            <v xml:space="preserve">NIGERIAN INT'L SCHOOLS                  </v>
          </cell>
        </row>
        <row r="1551">
          <cell r="A1551">
            <v>11189</v>
          </cell>
          <cell r="B1551" t="str">
            <v xml:space="preserve">FOODS &amp; BEVERAGE NEWS MAGAZINE          </v>
          </cell>
        </row>
        <row r="1552">
          <cell r="A1552">
            <v>11190</v>
          </cell>
          <cell r="B1552" t="str">
            <v xml:space="preserve">MARKETING EDGE                          </v>
          </cell>
        </row>
        <row r="1553">
          <cell r="A1553">
            <v>11191</v>
          </cell>
          <cell r="B1553" t="str">
            <v xml:space="preserve">MEDIA SPACE LIMITED                     </v>
          </cell>
        </row>
        <row r="1554">
          <cell r="A1554">
            <v>11213</v>
          </cell>
          <cell r="B1554" t="str">
            <v xml:space="preserve">ASSOCIATION OF IND. PHARM.              </v>
          </cell>
        </row>
        <row r="1555">
          <cell r="A1555">
            <v>11214</v>
          </cell>
          <cell r="B1555" t="str">
            <v xml:space="preserve">THE MEDICAL GRADUANT                    </v>
          </cell>
        </row>
        <row r="1556">
          <cell r="A1556">
            <v>10000174</v>
          </cell>
          <cell r="B1556" t="str">
            <v xml:space="preserve">OLUYEMI NICOLAS  O.                     </v>
          </cell>
        </row>
        <row r="1557">
          <cell r="A1557">
            <v>10000175</v>
          </cell>
          <cell r="B1557" t="str">
            <v xml:space="preserve">IBUZOR EZEKIEL                          </v>
          </cell>
        </row>
        <row r="1558">
          <cell r="A1558">
            <v>10000176</v>
          </cell>
          <cell r="B1558" t="str">
            <v xml:space="preserve">SUNMAILA ISIAKA O                       </v>
          </cell>
        </row>
        <row r="1559">
          <cell r="A1559">
            <v>10000177</v>
          </cell>
          <cell r="B1559" t="str">
            <v xml:space="preserve">AGU PATRICIA CHIOMA                     </v>
          </cell>
        </row>
        <row r="1560">
          <cell r="A1560">
            <v>10000178</v>
          </cell>
          <cell r="B1560" t="str">
            <v xml:space="preserve">AWOSANYA KEHINDE O                      </v>
          </cell>
        </row>
        <row r="1561">
          <cell r="A1561">
            <v>10000179</v>
          </cell>
          <cell r="B1561" t="str">
            <v xml:space="preserve">NOJIM WAHAB ADEBANJO                    </v>
          </cell>
        </row>
        <row r="1562">
          <cell r="A1562">
            <v>10000180</v>
          </cell>
          <cell r="B1562" t="str">
            <v xml:space="preserve">OLOYEDE ABOSEDE O.                      </v>
          </cell>
        </row>
        <row r="1563">
          <cell r="A1563">
            <v>11192</v>
          </cell>
          <cell r="B1563" t="str">
            <v xml:space="preserve">AGBARA ESTATE RESIDENT ASSO.            </v>
          </cell>
        </row>
        <row r="1564">
          <cell r="A1564">
            <v>11193</v>
          </cell>
          <cell r="B1564" t="str">
            <v xml:space="preserve">SAMTOB PRODUCTIONS                      </v>
          </cell>
        </row>
        <row r="1565">
          <cell r="A1565">
            <v>11194</v>
          </cell>
          <cell r="B1565" t="str">
            <v xml:space="preserve">GENTILLE ALOUETTE PUBLICATIONS LTD.     </v>
          </cell>
        </row>
        <row r="1566">
          <cell r="A1566">
            <v>11195</v>
          </cell>
          <cell r="B1566" t="str">
            <v xml:space="preserve">COMMSTAT ASSOCIATE LIMITED              </v>
          </cell>
        </row>
        <row r="1567">
          <cell r="A1567">
            <v>11196</v>
          </cell>
          <cell r="B1567" t="str">
            <v xml:space="preserve">DONALDSON PRINTERS LIMITED              </v>
          </cell>
        </row>
        <row r="1568">
          <cell r="A1568">
            <v>11197</v>
          </cell>
          <cell r="B1568" t="str">
            <v xml:space="preserve">EAGLE PACKAGE PRINTING LTD.             </v>
          </cell>
        </row>
        <row r="1569">
          <cell r="A1569">
            <v>11198</v>
          </cell>
          <cell r="B1569" t="str">
            <v xml:space="preserve">ETTI EDU &amp; CO.                          </v>
          </cell>
        </row>
        <row r="1570">
          <cell r="A1570">
            <v>10000308</v>
          </cell>
          <cell r="B1570" t="str">
            <v xml:space="preserve">OGUNNOWO DANIEL                         </v>
          </cell>
        </row>
        <row r="1571">
          <cell r="A1571">
            <v>10000307</v>
          </cell>
          <cell r="B1571" t="str">
            <v xml:space="preserve">UVOMATA MOSES                           </v>
          </cell>
        </row>
        <row r="1572">
          <cell r="A1572">
            <v>10000306</v>
          </cell>
          <cell r="B1572" t="str">
            <v xml:space="preserve">ONYIBE LEONARD OBIOKOR                  </v>
          </cell>
        </row>
        <row r="1573">
          <cell r="A1573">
            <v>10000305</v>
          </cell>
          <cell r="B1573" t="str">
            <v xml:space="preserve">SONOIKI ABIODUN E.                      </v>
          </cell>
        </row>
        <row r="1574">
          <cell r="A1574">
            <v>10000304</v>
          </cell>
          <cell r="B1574" t="str">
            <v xml:space="preserve">YEDE DANIEL F                           </v>
          </cell>
        </row>
        <row r="1575">
          <cell r="A1575">
            <v>10000303</v>
          </cell>
          <cell r="B1575" t="str">
            <v xml:space="preserve">ODUNTAN BABATUNDE BABAFEMI              </v>
          </cell>
        </row>
        <row r="1576">
          <cell r="A1576">
            <v>10000302</v>
          </cell>
          <cell r="B1576" t="str">
            <v xml:space="preserve">IYAYA LAWRENCE                          </v>
          </cell>
        </row>
        <row r="1577">
          <cell r="A1577">
            <v>11215</v>
          </cell>
          <cell r="B1577" t="str">
            <v xml:space="preserve">CHIEF AFE BABALOLA                      </v>
          </cell>
        </row>
        <row r="1578">
          <cell r="A1578">
            <v>11216</v>
          </cell>
          <cell r="B1578" t="str">
            <v xml:space="preserve">MDS LOGISTICS                           </v>
          </cell>
        </row>
        <row r="1579">
          <cell r="A1579">
            <v>11217</v>
          </cell>
          <cell r="B1579" t="str">
            <v xml:space="preserve">MEDICAL WOMEN ASSO                      </v>
          </cell>
        </row>
        <row r="1580">
          <cell r="A1580">
            <v>11218</v>
          </cell>
          <cell r="B1580" t="str">
            <v xml:space="preserve">MEDIPHAR                                </v>
          </cell>
        </row>
        <row r="1581">
          <cell r="A1581">
            <v>11219</v>
          </cell>
          <cell r="B1581" t="str">
            <v xml:space="preserve">FSG COMMUNICATION LTD.                  </v>
          </cell>
        </row>
        <row r="1582">
          <cell r="A1582">
            <v>11220</v>
          </cell>
          <cell r="B1582" t="str">
            <v xml:space="preserve">NIG. PHARM/HEALTCARE DIRECTORATE        </v>
          </cell>
        </row>
        <row r="1583">
          <cell r="A1583">
            <v>11221</v>
          </cell>
          <cell r="B1583" t="str">
            <v xml:space="preserve">BVEA PUBLICATION  LIMITED               </v>
          </cell>
        </row>
        <row r="1584">
          <cell r="A1584">
            <v>11177</v>
          </cell>
          <cell r="B1584" t="str">
            <v xml:space="preserve">N. N. P. C. BENIN                       </v>
          </cell>
        </row>
        <row r="1585">
          <cell r="A1585">
            <v>11178</v>
          </cell>
          <cell r="B1585" t="str">
            <v xml:space="preserve">NIGERIA AGIP OIL CO. LIMITED            </v>
          </cell>
        </row>
        <row r="1586">
          <cell r="A1586">
            <v>11179</v>
          </cell>
          <cell r="B1586" t="str">
            <v xml:space="preserve">WAKSHAMA MEDICAL AGENCIES               </v>
          </cell>
        </row>
        <row r="1587">
          <cell r="A1587">
            <v>10000181</v>
          </cell>
          <cell r="B1587" t="str">
            <v xml:space="preserve">ADESANYA ROTIMI                         </v>
          </cell>
        </row>
        <row r="1588">
          <cell r="A1588">
            <v>10000182</v>
          </cell>
          <cell r="B1588" t="str">
            <v xml:space="preserve">MUSA ABDULSALAM NDAMODU                 </v>
          </cell>
        </row>
        <row r="1589">
          <cell r="A1589">
            <v>10000183</v>
          </cell>
          <cell r="B1589" t="str">
            <v xml:space="preserve">AJIBOYE PIUS                            </v>
          </cell>
        </row>
        <row r="1590">
          <cell r="A1590">
            <v>10000184</v>
          </cell>
          <cell r="B1590" t="str">
            <v xml:space="preserve">ADENIJI SUNDAY JOSEPH.                  </v>
          </cell>
        </row>
        <row r="1591">
          <cell r="A1591">
            <v>10000075</v>
          </cell>
          <cell r="B1591" t="str">
            <v xml:space="preserve">IDOWU A.OLUSHOLA                        </v>
          </cell>
        </row>
        <row r="1592">
          <cell r="A1592">
            <v>10000076</v>
          </cell>
          <cell r="B1592" t="str">
            <v xml:space="preserve">SHITTA A.GANNI                          </v>
          </cell>
        </row>
        <row r="1593">
          <cell r="A1593">
            <v>10000077</v>
          </cell>
          <cell r="B1593" t="str">
            <v xml:space="preserve"> UDOH BASSEY A.                         </v>
          </cell>
        </row>
        <row r="1594">
          <cell r="A1594">
            <v>10000078</v>
          </cell>
          <cell r="B1594" t="str">
            <v xml:space="preserve"> RABIU  BAMIDELE L.                     </v>
          </cell>
        </row>
        <row r="1595">
          <cell r="A1595">
            <v>10000079</v>
          </cell>
          <cell r="B1595" t="str">
            <v xml:space="preserve">BAKARE WAIDI                            </v>
          </cell>
        </row>
        <row r="1596">
          <cell r="A1596">
            <v>10000080</v>
          </cell>
          <cell r="B1596" t="str">
            <v xml:space="preserve">AJAO PETER                              </v>
          </cell>
        </row>
        <row r="1597">
          <cell r="A1597">
            <v>10000081</v>
          </cell>
          <cell r="B1597" t="str">
            <v xml:space="preserve">ATOLAGBE OLUFEMI SIMEON                 </v>
          </cell>
        </row>
        <row r="1598">
          <cell r="A1598">
            <v>10000301</v>
          </cell>
          <cell r="B1598" t="str">
            <v xml:space="preserve">ADIGUN YETUNDE                          </v>
          </cell>
        </row>
        <row r="1599">
          <cell r="A1599">
            <v>10000300</v>
          </cell>
          <cell r="B1599" t="str">
            <v xml:space="preserve">AJIBOLA  OLABIYI MATTHREW               </v>
          </cell>
        </row>
        <row r="1600">
          <cell r="A1600">
            <v>10000299</v>
          </cell>
          <cell r="B1600" t="str">
            <v xml:space="preserve">FAGBOHUN O.TOLULOPE                     </v>
          </cell>
        </row>
        <row r="1601">
          <cell r="A1601">
            <v>10000298</v>
          </cell>
          <cell r="B1601" t="str">
            <v xml:space="preserve">UWAGWU BENEDICT UDUMA                   </v>
          </cell>
        </row>
        <row r="1602">
          <cell r="A1602">
            <v>10000297</v>
          </cell>
          <cell r="B1602" t="str">
            <v xml:space="preserve">OYEDIPE A.O                             </v>
          </cell>
        </row>
        <row r="1603">
          <cell r="A1603">
            <v>10000116</v>
          </cell>
          <cell r="B1603" t="str">
            <v xml:space="preserve">UWAGBAI PIUS OSAMEKE                    </v>
          </cell>
        </row>
        <row r="1604">
          <cell r="A1604">
            <v>10000117</v>
          </cell>
          <cell r="B1604" t="str">
            <v xml:space="preserve">ADEKOGBE ADELEKE.                       </v>
          </cell>
        </row>
        <row r="1605">
          <cell r="A1605">
            <v>11222</v>
          </cell>
          <cell r="B1605" t="str">
            <v xml:space="preserve">NI  ASSOCIATION OF IND. PHARMACIST      </v>
          </cell>
        </row>
        <row r="1606">
          <cell r="A1606">
            <v>11223</v>
          </cell>
          <cell r="B1606" t="str">
            <v xml:space="preserve">PHARM. COUNCIL OF NIGERIA               </v>
          </cell>
        </row>
        <row r="1607">
          <cell r="A1607">
            <v>11224</v>
          </cell>
          <cell r="B1607" t="str">
            <v xml:space="preserve">INNER WHEEL CLUB  OPEBI                 </v>
          </cell>
        </row>
        <row r="1608">
          <cell r="A1608">
            <v>11225</v>
          </cell>
          <cell r="B1608" t="str">
            <v xml:space="preserve">JUNIOR STAFF UNION EVANS MEDICAL        </v>
          </cell>
        </row>
        <row r="1609">
          <cell r="A1609">
            <v>11226</v>
          </cell>
          <cell r="B1609" t="str">
            <v xml:space="preserve">NIPEN  PLC                              </v>
          </cell>
        </row>
        <row r="1610">
          <cell r="A1610">
            <v>11227</v>
          </cell>
          <cell r="B1610" t="str">
            <v xml:space="preserve">GREAT  FURNITURE&amp;CARPENTRY              </v>
          </cell>
        </row>
        <row r="1611">
          <cell r="A1611">
            <v>10000009</v>
          </cell>
          <cell r="B1611" t="str">
            <v xml:space="preserve">OGUNSEYE EBENEZER OLU                   </v>
          </cell>
        </row>
        <row r="1612">
          <cell r="A1612">
            <v>10000185</v>
          </cell>
          <cell r="B1612" t="str">
            <v xml:space="preserve">ADISA ISMAEL                            </v>
          </cell>
        </row>
        <row r="1613">
          <cell r="A1613">
            <v>10000186</v>
          </cell>
          <cell r="B1613" t="str">
            <v xml:space="preserve">AGUNREGE OLUWABUNMI M.                  </v>
          </cell>
        </row>
        <row r="1614">
          <cell r="A1614">
            <v>10000187</v>
          </cell>
          <cell r="B1614" t="str">
            <v xml:space="preserve">AMADI THERESA                           </v>
          </cell>
        </row>
        <row r="1615">
          <cell r="A1615">
            <v>10000188</v>
          </cell>
          <cell r="B1615" t="str">
            <v xml:space="preserve">DECKER T.                               </v>
          </cell>
        </row>
        <row r="1616">
          <cell r="A1616">
            <v>10000189</v>
          </cell>
          <cell r="B1616" t="str">
            <v xml:space="preserve">ELUMOGO PETER                           </v>
          </cell>
        </row>
        <row r="1617">
          <cell r="A1617">
            <v>10000190</v>
          </cell>
          <cell r="B1617" t="str">
            <v xml:space="preserve">FADARE OLUSEGUN OLUSANJO                </v>
          </cell>
        </row>
        <row r="1618">
          <cell r="A1618">
            <v>10000191</v>
          </cell>
          <cell r="B1618" t="str">
            <v xml:space="preserve">KALU AGWU                               </v>
          </cell>
        </row>
        <row r="1619">
          <cell r="A1619">
            <v>10000082</v>
          </cell>
          <cell r="B1619" t="str">
            <v xml:space="preserve">AREGBELO MALOMO JOHNSON                 </v>
          </cell>
        </row>
        <row r="1620">
          <cell r="A1620">
            <v>10000083</v>
          </cell>
          <cell r="B1620" t="str">
            <v xml:space="preserve">EKPENYONG PETER AKPAN                   </v>
          </cell>
        </row>
        <row r="1621">
          <cell r="A1621">
            <v>10000084</v>
          </cell>
          <cell r="B1621" t="str">
            <v xml:space="preserve">OFUOKWU FRANCIS O.                      </v>
          </cell>
        </row>
        <row r="1622">
          <cell r="A1622">
            <v>10000085</v>
          </cell>
          <cell r="B1622" t="str">
            <v xml:space="preserve">ADAMU DAN MUSA.                         </v>
          </cell>
        </row>
        <row r="1623">
          <cell r="A1623">
            <v>10000086</v>
          </cell>
          <cell r="B1623" t="str">
            <v xml:space="preserve">AROWOLO JOSHUA OLURANTI                 </v>
          </cell>
        </row>
        <row r="1624">
          <cell r="A1624">
            <v>10000087</v>
          </cell>
          <cell r="B1624" t="str">
            <v xml:space="preserve">ONWUKWE CHINEDU  CYRIACUS               </v>
          </cell>
        </row>
        <row r="1625">
          <cell r="A1625">
            <v>10000088</v>
          </cell>
          <cell r="B1625" t="str">
            <v xml:space="preserve">OGUNLEYE AKINDE MURITALA                </v>
          </cell>
        </row>
        <row r="1626">
          <cell r="A1626">
            <v>10000118</v>
          </cell>
          <cell r="B1626" t="str">
            <v xml:space="preserve">OMOTOSHO THOMAS ADEWALE                 </v>
          </cell>
        </row>
        <row r="1627">
          <cell r="A1627">
            <v>10000119</v>
          </cell>
          <cell r="B1627" t="str">
            <v xml:space="preserve">OLATUNJI ALEX FRIDAY                    </v>
          </cell>
        </row>
        <row r="1628">
          <cell r="A1628">
            <v>10000120</v>
          </cell>
          <cell r="B1628" t="str">
            <v xml:space="preserve">EDU FAUSAT ABIODUN                      </v>
          </cell>
        </row>
        <row r="1629">
          <cell r="A1629">
            <v>10000121</v>
          </cell>
          <cell r="B1629" t="str">
            <v xml:space="preserve">ITAMAH HILLARY O                        </v>
          </cell>
        </row>
        <row r="1630">
          <cell r="A1630">
            <v>10000122</v>
          </cell>
          <cell r="B1630" t="str">
            <v xml:space="preserve">OLOWU WASIU O.                          </v>
          </cell>
        </row>
        <row r="1631">
          <cell r="A1631">
            <v>10000123</v>
          </cell>
          <cell r="B1631" t="str">
            <v xml:space="preserve">AKPABIO UME IME.                        </v>
          </cell>
        </row>
        <row r="1632">
          <cell r="A1632">
            <v>10000124</v>
          </cell>
          <cell r="B1632" t="str">
            <v xml:space="preserve">LADEJOBI AJETUNMOBI IBIKUNLE            </v>
          </cell>
        </row>
        <row r="1633">
          <cell r="A1633">
            <v>11199</v>
          </cell>
          <cell r="B1633" t="str">
            <v xml:space="preserve">KOLBIM COMMUNICATIONS VENTURES          </v>
          </cell>
        </row>
        <row r="1634">
          <cell r="A1634">
            <v>11200</v>
          </cell>
          <cell r="B1634" t="str">
            <v xml:space="preserve">LAGOS BUSINESS SCHOOL                   </v>
          </cell>
        </row>
        <row r="1635">
          <cell r="A1635">
            <v>11542</v>
          </cell>
          <cell r="B1635" t="str">
            <v xml:space="preserve">VEEVEE PAPER PRODUCTS LIMITED           </v>
          </cell>
        </row>
        <row r="1636">
          <cell r="A1636">
            <v>11202</v>
          </cell>
          <cell r="B1636" t="str">
            <v xml:space="preserve">MMAB VENTURES COMPANY                   </v>
          </cell>
        </row>
        <row r="1637">
          <cell r="A1637">
            <v>11203</v>
          </cell>
          <cell r="B1637" t="str">
            <v xml:space="preserve">NATIONAL ELECTRIC POWER AUTHORITY       </v>
          </cell>
        </row>
        <row r="1638">
          <cell r="A1638">
            <v>11204</v>
          </cell>
          <cell r="B1638" t="str">
            <v xml:space="preserve">NIGERIAN INSTITUTE OF MARKETING         </v>
          </cell>
        </row>
        <row r="1639">
          <cell r="A1639">
            <v>11205</v>
          </cell>
          <cell r="B1639" t="str">
            <v xml:space="preserve">UNIVERSITY OF LAGOS                     </v>
          </cell>
        </row>
        <row r="1640">
          <cell r="A1640">
            <v>10000192</v>
          </cell>
          <cell r="B1640" t="str">
            <v xml:space="preserve">OGUNDIPE O.                             </v>
          </cell>
        </row>
        <row r="1641">
          <cell r="A1641">
            <v>10000193</v>
          </cell>
          <cell r="B1641" t="str">
            <v xml:space="preserve">OLAYEBO OLASOJI B.                      </v>
          </cell>
        </row>
        <row r="1642">
          <cell r="A1642">
            <v>10000194</v>
          </cell>
          <cell r="B1642" t="str">
            <v xml:space="preserve">OLOWOMUKE OMOLAYO                       </v>
          </cell>
        </row>
        <row r="1643">
          <cell r="A1643">
            <v>10000195</v>
          </cell>
          <cell r="B1643" t="str">
            <v xml:space="preserve">ONYECHERE CHIDI                         </v>
          </cell>
        </row>
        <row r="1644">
          <cell r="A1644">
            <v>10000196</v>
          </cell>
          <cell r="B1644" t="str">
            <v xml:space="preserve">OPAOGUN OLUMUYIWA MAXWELL               </v>
          </cell>
        </row>
        <row r="1645">
          <cell r="A1645">
            <v>10000197</v>
          </cell>
          <cell r="B1645" t="str">
            <v xml:space="preserve">OSETAYO OLUWAROTIMI                     </v>
          </cell>
        </row>
        <row r="1646">
          <cell r="A1646">
            <v>10000198</v>
          </cell>
          <cell r="B1646" t="str">
            <v xml:space="preserve">UBA - OGUOMA  OLUWAYEMISI MOJI          </v>
          </cell>
        </row>
        <row r="1647">
          <cell r="A1647">
            <v>10000089</v>
          </cell>
          <cell r="B1647">
            <v>10000089</v>
          </cell>
        </row>
        <row r="1648">
          <cell r="A1648">
            <v>10000090</v>
          </cell>
          <cell r="B1648" t="str">
            <v xml:space="preserve">ADEKOYA OLUWATOSIN ADEYINKA             </v>
          </cell>
        </row>
        <row r="1649">
          <cell r="A1649">
            <v>10000091</v>
          </cell>
          <cell r="B1649" t="str">
            <v xml:space="preserve">ADELAKUN SUNDAY MATHEW                  </v>
          </cell>
        </row>
        <row r="1650">
          <cell r="A1650">
            <v>10000092</v>
          </cell>
          <cell r="B1650" t="str">
            <v xml:space="preserve">ADEOYE FLORENCE OLUWAREMILEKUN          </v>
          </cell>
        </row>
        <row r="1651">
          <cell r="A1651">
            <v>10000093</v>
          </cell>
          <cell r="B1651" t="str">
            <v xml:space="preserve">ADESOLA TAIWO DEBORAH                   </v>
          </cell>
        </row>
        <row r="1652">
          <cell r="A1652">
            <v>10000094</v>
          </cell>
          <cell r="B1652" t="str">
            <v xml:space="preserve">AFOLABI SUNDAY JOSEPH                   </v>
          </cell>
        </row>
        <row r="1653">
          <cell r="A1653">
            <v>10000095</v>
          </cell>
          <cell r="B1653" t="str">
            <v xml:space="preserve">AGBAJELOLA ABDULRASHEED OLASUP          </v>
          </cell>
        </row>
        <row r="1654">
          <cell r="A1654">
            <v>10000125</v>
          </cell>
          <cell r="B1654" t="str">
            <v xml:space="preserve">AMOO ZACHEOUS.                          </v>
          </cell>
        </row>
        <row r="1655">
          <cell r="A1655">
            <v>10000126</v>
          </cell>
          <cell r="B1655" t="str">
            <v xml:space="preserve">ADETONA IDOWU ADEJUWON                  </v>
          </cell>
        </row>
        <row r="1656">
          <cell r="A1656">
            <v>10000127</v>
          </cell>
          <cell r="B1656" t="str">
            <v xml:space="preserve">UGWU PHILIPS C.                         </v>
          </cell>
        </row>
        <row r="1657">
          <cell r="A1657">
            <v>10000128</v>
          </cell>
          <cell r="B1657" t="str">
            <v xml:space="preserve">OYAIRE PETER OZIEGBE                    </v>
          </cell>
        </row>
        <row r="1658">
          <cell r="A1658">
            <v>10000129</v>
          </cell>
          <cell r="B1658" t="str">
            <v xml:space="preserve">OLOYEDE OLUFEMI O.                      </v>
          </cell>
        </row>
        <row r="1659">
          <cell r="A1659">
            <v>10000130</v>
          </cell>
          <cell r="B1659" t="str">
            <v xml:space="preserve">LAYINKA ABIODUN RICHARD                 </v>
          </cell>
        </row>
        <row r="1660">
          <cell r="A1660">
            <v>10000131</v>
          </cell>
          <cell r="B1660" t="str">
            <v xml:space="preserve">AKINTOLA ABOSEDE                        </v>
          </cell>
        </row>
        <row r="1661">
          <cell r="A1661">
            <v>11206</v>
          </cell>
          <cell r="B1661" t="str">
            <v xml:space="preserve">VIRGIN ORGANISATION                     </v>
          </cell>
        </row>
        <row r="1662">
          <cell r="A1662">
            <v>11207</v>
          </cell>
          <cell r="B1662" t="str">
            <v xml:space="preserve">WILCO NIGERIA COMPANY                   </v>
          </cell>
        </row>
        <row r="1663">
          <cell r="A1663">
            <v>11208</v>
          </cell>
          <cell r="B1663" t="str">
            <v xml:space="preserve">FALCON TRAVELS LIMITED                  </v>
          </cell>
        </row>
        <row r="1664">
          <cell r="A1664">
            <v>11209</v>
          </cell>
          <cell r="B1664" t="str">
            <v xml:space="preserve">NIGERIA PORT AUTHORITY                  </v>
          </cell>
        </row>
        <row r="1665">
          <cell r="A1665">
            <v>11210</v>
          </cell>
          <cell r="B1665" t="str">
            <v xml:space="preserve">INTERPHARM GmBH LTD.                    </v>
          </cell>
        </row>
        <row r="1666">
          <cell r="A1666">
            <v>11211</v>
          </cell>
          <cell r="B1666" t="str">
            <v xml:space="preserve">LAGOON RESTUARANT                       </v>
          </cell>
        </row>
        <row r="1667">
          <cell r="A1667">
            <v>11212</v>
          </cell>
          <cell r="B1667" t="str">
            <v xml:space="preserve">ASSOCIATION OF RESIDNT DOCTORS          </v>
          </cell>
        </row>
        <row r="1668">
          <cell r="A1668">
            <v>11150</v>
          </cell>
          <cell r="B1668" t="str">
            <v xml:space="preserve">CLARKSON,EDU &amp; CO. LTD                  </v>
          </cell>
        </row>
        <row r="1669">
          <cell r="A1669">
            <v>11151</v>
          </cell>
          <cell r="B1669" t="str">
            <v xml:space="preserve">CITY SECURITIES (REGISTRARS) LIMITED    </v>
          </cell>
        </row>
        <row r="1670">
          <cell r="A1670">
            <v>11152</v>
          </cell>
          <cell r="B1670" t="str">
            <v xml:space="preserve">PHARM. ASSO. OF NIG. STUDENTS           </v>
          </cell>
        </row>
        <row r="1671">
          <cell r="A1671">
            <v>11153</v>
          </cell>
          <cell r="B1671" t="str">
            <v xml:space="preserve">INSTITUTE OF INDUSTRIAL RESEARCH        </v>
          </cell>
        </row>
        <row r="1672">
          <cell r="A1672">
            <v>11154</v>
          </cell>
          <cell r="B1672" t="str">
            <v xml:space="preserve">NATIONAL HOUSING FUND                   </v>
          </cell>
        </row>
        <row r="1673">
          <cell r="A1673">
            <v>11155</v>
          </cell>
          <cell r="B1673" t="str">
            <v xml:space="preserve">NIG. SOCIAL INS. TRUST FUND             </v>
          </cell>
        </row>
        <row r="1674">
          <cell r="A1674">
            <v>11156</v>
          </cell>
          <cell r="B1674" t="str">
            <v xml:space="preserve">NAT. UNION OF CHEM. RUBBER EMPL.        </v>
          </cell>
        </row>
        <row r="1675">
          <cell r="A1675">
            <v>10000096</v>
          </cell>
          <cell r="B1675" t="str">
            <v xml:space="preserve">ALLI YINKA BABATUNDE                    </v>
          </cell>
        </row>
        <row r="1676">
          <cell r="A1676">
            <v>10000097</v>
          </cell>
          <cell r="B1676" t="str">
            <v xml:space="preserve">AROBOYI REBECCA IKUGBOGIE               </v>
          </cell>
        </row>
        <row r="1677">
          <cell r="A1677">
            <v>11233</v>
          </cell>
          <cell r="B1677" t="str">
            <v xml:space="preserve">CASH SALES INVOICE                      </v>
          </cell>
        </row>
        <row r="1678">
          <cell r="A1678">
            <v>10000098</v>
          </cell>
          <cell r="B1678" t="str">
            <v xml:space="preserve">DINNER PETER                            </v>
          </cell>
        </row>
        <row r="1679">
          <cell r="A1679">
            <v>10000099</v>
          </cell>
          <cell r="B1679" t="str">
            <v xml:space="preserve">EFFIOM CHRISTOPHER EFFIONG              </v>
          </cell>
        </row>
        <row r="1680">
          <cell r="A1680">
            <v>10000100</v>
          </cell>
          <cell r="B1680" t="str">
            <v xml:space="preserve">ESEKHAIGBE AUGUSTINE                    </v>
          </cell>
        </row>
        <row r="1681">
          <cell r="A1681">
            <v>10000101</v>
          </cell>
          <cell r="B1681" t="str">
            <v xml:space="preserve">IDOGUN FEYI A                           </v>
          </cell>
        </row>
        <row r="1682">
          <cell r="A1682">
            <v>10000132</v>
          </cell>
          <cell r="B1682" t="str">
            <v xml:space="preserve">ENAIBRE MORRISEN.I.                     </v>
          </cell>
        </row>
        <row r="1683">
          <cell r="A1683">
            <v>10000133</v>
          </cell>
          <cell r="B1683" t="str">
            <v xml:space="preserve">ABEGUNDE ADEOLA O.                      </v>
          </cell>
        </row>
        <row r="1684">
          <cell r="A1684">
            <v>10000134</v>
          </cell>
          <cell r="B1684" t="str">
            <v xml:space="preserve">BELLO A.FATAI                           </v>
          </cell>
        </row>
        <row r="1685">
          <cell r="A1685">
            <v>10000135</v>
          </cell>
          <cell r="B1685" t="str">
            <v xml:space="preserve">OGHOMIENOR HUMPHERY O.                  </v>
          </cell>
        </row>
        <row r="1686">
          <cell r="A1686">
            <v>10000136</v>
          </cell>
          <cell r="B1686" t="str">
            <v xml:space="preserve">OKPOTU VALENTINE                        </v>
          </cell>
        </row>
        <row r="1687">
          <cell r="A1687">
            <v>10000137</v>
          </cell>
          <cell r="B1687" t="str">
            <v xml:space="preserve">OLUWAFEMI OLUWASEUN EMMANUEL            </v>
          </cell>
        </row>
        <row r="1688">
          <cell r="A1688">
            <v>10000138</v>
          </cell>
          <cell r="B1688" t="str">
            <v xml:space="preserve">UGBOH N.EMMANUELA                       </v>
          </cell>
        </row>
        <row r="1689">
          <cell r="A1689">
            <v>10000010</v>
          </cell>
          <cell r="B1689" t="str">
            <v xml:space="preserve">JOGUNOMI MOHAMMED YAYA                  </v>
          </cell>
        </row>
        <row r="1690">
          <cell r="A1690">
            <v>10000011</v>
          </cell>
          <cell r="B1690" t="str">
            <v xml:space="preserve">OKE NDUKWE KALU                         </v>
          </cell>
        </row>
        <row r="1691">
          <cell r="A1691">
            <v>10000012</v>
          </cell>
          <cell r="B1691" t="str">
            <v xml:space="preserve">SHODUNKE MUTIU A                        </v>
          </cell>
        </row>
        <row r="1692">
          <cell r="A1692">
            <v>10000013</v>
          </cell>
          <cell r="B1692" t="str">
            <v xml:space="preserve">ITAH JUSTUS                             </v>
          </cell>
        </row>
        <row r="1693">
          <cell r="A1693">
            <v>10000014</v>
          </cell>
          <cell r="B1693" t="str">
            <v xml:space="preserve"> OGBEIDE  PATRCIA I.                    </v>
          </cell>
        </row>
        <row r="1694">
          <cell r="A1694">
            <v>10000015</v>
          </cell>
          <cell r="B1694" t="str">
            <v xml:space="preserve">EYANUGHERE MOSES                        </v>
          </cell>
        </row>
        <row r="1695">
          <cell r="A1695">
            <v>10000016</v>
          </cell>
          <cell r="B1695" t="str">
            <v xml:space="preserve">SULAIMAN NURUDEEN ADETUNJI              </v>
          </cell>
        </row>
        <row r="1696">
          <cell r="A1696">
            <v>11157</v>
          </cell>
          <cell r="B1696" t="str">
            <v xml:space="preserve">SENIOR STAFF ASSOCIATION - EVANS        </v>
          </cell>
        </row>
        <row r="1697">
          <cell r="A1697">
            <v>11158</v>
          </cell>
          <cell r="B1697" t="str">
            <v xml:space="preserve">LAGOS STATE BOARD OF INTERNAL REVENUE   </v>
          </cell>
        </row>
        <row r="1698">
          <cell r="A1698">
            <v>11159</v>
          </cell>
          <cell r="B1698" t="str">
            <v>EVANS MED. CO-OP. THRIFT &amp; CRED. SOCIETY</v>
          </cell>
        </row>
        <row r="1699">
          <cell r="A1699">
            <v>11160</v>
          </cell>
          <cell r="B1699" t="str">
            <v xml:space="preserve">PENSION INSURANCE CREDITOR              </v>
          </cell>
        </row>
        <row r="1700">
          <cell r="A1700">
            <v>11164</v>
          </cell>
          <cell r="B1700" t="str">
            <v xml:space="preserve">INSTITUTE OF DIRECTORS                  </v>
          </cell>
        </row>
        <row r="1701">
          <cell r="A1701">
            <v>11165</v>
          </cell>
          <cell r="B1701" t="str">
            <v xml:space="preserve">GUARDIAN PRESS  LIMITED                 </v>
          </cell>
        </row>
        <row r="1702">
          <cell r="A1702">
            <v>11166</v>
          </cell>
          <cell r="B1702" t="str">
            <v xml:space="preserve">INNER WHEEL CLUB OF OPEBI               </v>
          </cell>
        </row>
        <row r="1703">
          <cell r="A1703">
            <v>10000102</v>
          </cell>
          <cell r="B1703" t="str">
            <v xml:space="preserve">IFODE EZINWA CAROLINE EZINWA            </v>
          </cell>
        </row>
        <row r="1704">
          <cell r="A1704">
            <v>10000103</v>
          </cell>
          <cell r="B1704" t="str">
            <v xml:space="preserve">KETIKU OLAYINKA CHRISTANA               </v>
          </cell>
        </row>
        <row r="1705">
          <cell r="A1705">
            <v>10000104</v>
          </cell>
          <cell r="B1705" t="str">
            <v xml:space="preserve">ODUJOBI MODUPE O                        </v>
          </cell>
        </row>
        <row r="1706">
          <cell r="A1706">
            <v>10000105</v>
          </cell>
          <cell r="B1706" t="str">
            <v xml:space="preserve">OGHOLUWA VERA PEREKEBENE                </v>
          </cell>
        </row>
        <row r="1707">
          <cell r="A1707">
            <v>10000106</v>
          </cell>
          <cell r="B1707" t="str">
            <v xml:space="preserve">OLAYIWOLA TEMITOPE D                    </v>
          </cell>
        </row>
        <row r="1708">
          <cell r="A1708">
            <v>10000107</v>
          </cell>
          <cell r="B1708" t="str">
            <v xml:space="preserve">OSUKPORU U.MONDAY                       </v>
          </cell>
        </row>
        <row r="1709">
          <cell r="A1709">
            <v>10000108</v>
          </cell>
          <cell r="B1709" t="str">
            <v xml:space="preserve">JAIYEOLA J.O                            </v>
          </cell>
        </row>
        <row r="1710">
          <cell r="A1710">
            <v>11690</v>
          </cell>
          <cell r="B1710" t="str">
            <v xml:space="preserve">PANFIELD  SERVICES  LIMITED             </v>
          </cell>
        </row>
        <row r="1711">
          <cell r="A1711">
            <v>11691</v>
          </cell>
          <cell r="B1711" t="str">
            <v xml:space="preserve">IDIA  COLLEGE OLD GIRLS  ASSOCIATION    </v>
          </cell>
        </row>
        <row r="1712">
          <cell r="A1712">
            <v>11695</v>
          </cell>
          <cell r="B1712" t="str">
            <v xml:space="preserve">Federal Govt. Duty A/C                  </v>
          </cell>
        </row>
        <row r="1713">
          <cell r="A1713">
            <v>11706</v>
          </cell>
          <cell r="B1713" t="str">
            <v xml:space="preserve">MAERSK SEALAND (NIG.) LTD.              </v>
          </cell>
        </row>
        <row r="1714">
          <cell r="A1714">
            <v>11707</v>
          </cell>
          <cell r="B1714" t="str">
            <v xml:space="preserve">PANALPINA NIG. LTD.                     </v>
          </cell>
        </row>
        <row r="1715">
          <cell r="A1715">
            <v>11708</v>
          </cell>
          <cell r="B1715" t="str">
            <v xml:space="preserve">BLUE FUNNEL NIG. LTD.                   </v>
          </cell>
        </row>
        <row r="1716">
          <cell r="A1716">
            <v>11709</v>
          </cell>
          <cell r="B1716" t="str">
            <v xml:space="preserve">P &amp; O NEDLLOYD NIGERIA LTD.             </v>
          </cell>
        </row>
        <row r="1717">
          <cell r="A1717">
            <v>11558</v>
          </cell>
          <cell r="B1717" t="str">
            <v xml:space="preserve">LINDOZ  PRODUCTS  LIMITED               </v>
          </cell>
        </row>
        <row r="1718">
          <cell r="A1718">
            <v>11559</v>
          </cell>
          <cell r="B1718" t="str">
            <v xml:space="preserve">F  S  AUTOMATION                        </v>
          </cell>
        </row>
        <row r="1719">
          <cell r="A1719">
            <v>11560</v>
          </cell>
          <cell r="B1719" t="str">
            <v xml:space="preserve">CHIBUIKE  TRANSPORT COMPANY             </v>
          </cell>
        </row>
        <row r="1720">
          <cell r="A1720">
            <v>11561</v>
          </cell>
          <cell r="B1720" t="str">
            <v xml:space="preserve">AKANNI  S                               </v>
          </cell>
        </row>
        <row r="1721">
          <cell r="A1721">
            <v>11562</v>
          </cell>
          <cell r="B1721" t="str">
            <v xml:space="preserve">RESEARCH/DEV. PUBLICATIONS LTD          </v>
          </cell>
        </row>
        <row r="1722">
          <cell r="A1722">
            <v>11786</v>
          </cell>
          <cell r="B1722" t="str">
            <v xml:space="preserve">ZANKLI MEDICAL CENTRE ABUJA             </v>
          </cell>
        </row>
        <row r="1723">
          <cell r="A1723">
            <v>11787</v>
          </cell>
          <cell r="B1723" t="str">
            <v xml:space="preserve">OYO STATE HOSPITAL MANAGEMENT BOARD     </v>
          </cell>
        </row>
        <row r="1724">
          <cell r="A1724">
            <v>11324</v>
          </cell>
          <cell r="B1724" t="str">
            <v xml:space="preserve">MOBIL PRODUCING COMPANY                 </v>
          </cell>
        </row>
        <row r="1725">
          <cell r="A1725">
            <v>11325</v>
          </cell>
          <cell r="B1725" t="str">
            <v xml:space="preserve">NATIONAL ORTHOPEADIC HOSPITAL           </v>
          </cell>
        </row>
        <row r="1726">
          <cell r="A1726">
            <v>11326</v>
          </cell>
          <cell r="B1726" t="str">
            <v xml:space="preserve">NAT. PRY. HEALTHCARE, ONIRU ESTATE      </v>
          </cell>
        </row>
        <row r="1727">
          <cell r="A1727">
            <v>11327</v>
          </cell>
          <cell r="B1727" t="str">
            <v xml:space="preserve">NAT. PRY. HEALTHCARE, IDO - OSI         </v>
          </cell>
        </row>
        <row r="1728">
          <cell r="A1728">
            <v>11328</v>
          </cell>
          <cell r="B1728" t="str">
            <v>NAT. PRY. HEALTHCARE, ILAJE(ZION ABETOBO</v>
          </cell>
        </row>
        <row r="1729">
          <cell r="A1729">
            <v>11329</v>
          </cell>
          <cell r="B1729" t="str">
            <v>NAT. PRY. HEALTHCARE, AIYEDADE(ORILE OWU</v>
          </cell>
        </row>
        <row r="1730">
          <cell r="A1730">
            <v>11330</v>
          </cell>
          <cell r="B1730" t="str">
            <v xml:space="preserve">NAT. PRY. HEALTHCARE, EGBEDORE (ARA     </v>
          </cell>
        </row>
        <row r="1731">
          <cell r="A1731">
            <v>11479</v>
          </cell>
          <cell r="B1731" t="str">
            <v xml:space="preserve">COKA CHEMISTS &amp; STORES                  </v>
          </cell>
        </row>
        <row r="1732">
          <cell r="A1732">
            <v>11480</v>
          </cell>
          <cell r="B1732" t="str">
            <v xml:space="preserve">DOWNTOWN PHARMACY LIMITED               </v>
          </cell>
        </row>
        <row r="1733">
          <cell r="A1733">
            <v>11481</v>
          </cell>
          <cell r="B1733" t="str">
            <v xml:space="preserve">FIOLU PHARMACY NIGERIA LIMITED          </v>
          </cell>
        </row>
        <row r="1734">
          <cell r="A1734">
            <v>11482</v>
          </cell>
          <cell r="B1734" t="str">
            <v xml:space="preserve">JIMMY OLAREWAJU PHARM. &amp; CO.            </v>
          </cell>
        </row>
        <row r="1735">
          <cell r="A1735">
            <v>11483</v>
          </cell>
          <cell r="B1735" t="str">
            <v xml:space="preserve">MOBISON PHARM.  NIGERIA LIMITED         </v>
          </cell>
        </row>
        <row r="1736">
          <cell r="A1736">
            <v>11484</v>
          </cell>
          <cell r="B1736" t="str">
            <v xml:space="preserve">OMIDENT PHARMACEUTICAL  LIMITED         </v>
          </cell>
        </row>
        <row r="1737">
          <cell r="A1737">
            <v>11485</v>
          </cell>
          <cell r="B1737" t="str">
            <v xml:space="preserve">S.  ADE PHARMACY NIGERIA LIMITED        </v>
          </cell>
        </row>
        <row r="1738">
          <cell r="A1738">
            <v>11720</v>
          </cell>
          <cell r="B1738" t="str">
            <v xml:space="preserve">SABIZ  NIGERIA LIMITED                  </v>
          </cell>
        </row>
        <row r="1739">
          <cell r="A1739">
            <v>11721</v>
          </cell>
          <cell r="B1739" t="str">
            <v xml:space="preserve">ALMART PHARM LIMITED                    </v>
          </cell>
        </row>
        <row r="1740">
          <cell r="A1740">
            <v>11726</v>
          </cell>
          <cell r="B1740" t="str">
            <v xml:space="preserve">IPCA PHARMA NIG.LTD                     </v>
          </cell>
        </row>
        <row r="1741">
          <cell r="A1741">
            <v>11727</v>
          </cell>
          <cell r="B1741" t="str">
            <v xml:space="preserve">ALHAJI YAKASI                           </v>
          </cell>
        </row>
        <row r="1742">
          <cell r="A1742">
            <v>11729</v>
          </cell>
          <cell r="B1742" t="str">
            <v xml:space="preserve">UNOR  T  S                              </v>
          </cell>
        </row>
        <row r="1743">
          <cell r="A1743">
            <v>11730</v>
          </cell>
          <cell r="B1743" t="str">
            <v xml:space="preserve">OREMULE    O                            </v>
          </cell>
        </row>
        <row r="1744">
          <cell r="A1744">
            <v>11731</v>
          </cell>
          <cell r="B1744" t="str">
            <v xml:space="preserve">SERIKI  O  S                            </v>
          </cell>
        </row>
        <row r="1745">
          <cell r="A1745">
            <v>11788</v>
          </cell>
          <cell r="B1745" t="str">
            <v xml:space="preserve">CENTRAL MEDICAL STORES - P/H            </v>
          </cell>
        </row>
        <row r="1746">
          <cell r="A1746">
            <v>11789</v>
          </cell>
          <cell r="B1746" t="str">
            <v xml:space="preserve">SIFAX SHIPPING CO.                      </v>
          </cell>
        </row>
        <row r="1747">
          <cell r="A1747">
            <v>11790</v>
          </cell>
          <cell r="B1747" t="str">
            <v xml:space="preserve">ELDER DEMPSTER NIG. LTD.                </v>
          </cell>
        </row>
        <row r="1748">
          <cell r="A1748">
            <v>11791</v>
          </cell>
          <cell r="B1748" t="str">
            <v xml:space="preserve">COMET SHIPPING AGENCIES NIG LTD.        </v>
          </cell>
        </row>
        <row r="1749">
          <cell r="A1749">
            <v>11792</v>
          </cell>
          <cell r="B1749" t="str">
            <v xml:space="preserve">JOHNADE TECH. SERVICES                  </v>
          </cell>
        </row>
        <row r="1750">
          <cell r="A1750">
            <v>11793</v>
          </cell>
          <cell r="B1750" t="str">
            <v xml:space="preserve">GOLDMOORE INTERNATIONAL LTD             </v>
          </cell>
        </row>
        <row r="1751">
          <cell r="A1751">
            <v>11794</v>
          </cell>
          <cell r="B1751" t="str">
            <v xml:space="preserve">AKOD AGENCIES LTD                       </v>
          </cell>
        </row>
        <row r="1752">
          <cell r="A1752">
            <v>11331</v>
          </cell>
          <cell r="B1752" t="str">
            <v xml:space="preserve">NAT. PRY. HEALTHCARE, EGOBO             </v>
          </cell>
        </row>
        <row r="1753">
          <cell r="A1753">
            <v>11332</v>
          </cell>
          <cell r="B1753" t="str">
            <v xml:space="preserve">NAT. PRY. HEALTHCARE, LOKOJA            </v>
          </cell>
        </row>
        <row r="1754">
          <cell r="A1754">
            <v>11333</v>
          </cell>
          <cell r="B1754" t="str">
            <v xml:space="preserve">NAT. PRY. HEALTHCARE, KOGI              </v>
          </cell>
        </row>
        <row r="1755">
          <cell r="A1755">
            <v>11334</v>
          </cell>
          <cell r="B1755" t="str">
            <v xml:space="preserve">NAT.  PRY. HEALTHCARE, KEANA            </v>
          </cell>
        </row>
        <row r="1756">
          <cell r="A1756">
            <v>11335</v>
          </cell>
          <cell r="B1756" t="str">
            <v xml:space="preserve">NAT. PRY. HEALTHCARE, BORGU             </v>
          </cell>
        </row>
        <row r="1757">
          <cell r="A1757">
            <v>11336</v>
          </cell>
          <cell r="B1757" t="str">
            <v xml:space="preserve">NAT.  PRY. HEALTHCARE, GBODOTI          </v>
          </cell>
        </row>
        <row r="1758">
          <cell r="A1758">
            <v>11337</v>
          </cell>
          <cell r="B1758" t="str">
            <v xml:space="preserve">NAT. PRY. HEALTHCARE, LAPAI             </v>
          </cell>
        </row>
        <row r="1759">
          <cell r="A1759">
            <v>11486</v>
          </cell>
          <cell r="B1759" t="str">
            <v xml:space="preserve">YINIKAWA ENTERPRISES LTD                </v>
          </cell>
        </row>
        <row r="1760">
          <cell r="A1760">
            <v>11487</v>
          </cell>
          <cell r="B1760" t="str">
            <v xml:space="preserve">BUNMI GLOBAL PHARMACY                   </v>
          </cell>
        </row>
        <row r="1761">
          <cell r="A1761">
            <v>11488</v>
          </cell>
          <cell r="B1761" t="str">
            <v xml:space="preserve">RAMSGATE PHARMACEUTICAL LIMITED         </v>
          </cell>
        </row>
        <row r="1762">
          <cell r="A1762">
            <v>11489</v>
          </cell>
          <cell r="B1762" t="str">
            <v xml:space="preserve">EJESON PHARMACY &amp; GEN. ENT. LTD         </v>
          </cell>
        </row>
        <row r="1763">
          <cell r="A1763">
            <v>11490</v>
          </cell>
          <cell r="B1763" t="str">
            <v xml:space="preserve">EONSON PHARMACY LIMITED                 </v>
          </cell>
        </row>
        <row r="1764">
          <cell r="A1764">
            <v>11491</v>
          </cell>
          <cell r="B1764" t="str">
            <v xml:space="preserve">N. N. P. C. KADUNA                      </v>
          </cell>
        </row>
        <row r="1765">
          <cell r="A1765">
            <v>11492</v>
          </cell>
          <cell r="B1765" t="str">
            <v xml:space="preserve">VICNAM PHARMACY LIMITED                 </v>
          </cell>
        </row>
        <row r="1766">
          <cell r="A1766">
            <v>97060955</v>
          </cell>
          <cell r="B1766" t="str">
            <v xml:space="preserve">706095M5 Apex Milk 12G Packing          </v>
          </cell>
        </row>
        <row r="1767">
          <cell r="A1767">
            <v>11724</v>
          </cell>
          <cell r="B1767" t="str">
            <v xml:space="preserve">MASTERSTROKE PACKAGES LTD               </v>
          </cell>
        </row>
        <row r="1768">
          <cell r="A1768">
            <v>11725</v>
          </cell>
          <cell r="B1768" t="str">
            <v xml:space="preserve">LPC PRINTING LTD                        </v>
          </cell>
        </row>
        <row r="1769">
          <cell r="A1769">
            <v>11732</v>
          </cell>
          <cell r="B1769" t="str">
            <v xml:space="preserve">OGUNWOBI  O                             </v>
          </cell>
        </row>
        <row r="1770">
          <cell r="A1770">
            <v>11733</v>
          </cell>
          <cell r="B1770" t="str">
            <v xml:space="preserve">MOROGBO  YOUTH  ASSOCIATION             </v>
          </cell>
        </row>
        <row r="1771">
          <cell r="A1771">
            <v>11734</v>
          </cell>
          <cell r="B1771" t="str">
            <v xml:space="preserve">FEDERAL  PALACE  HOTELS                 </v>
          </cell>
        </row>
        <row r="1772">
          <cell r="A1772">
            <v>11735</v>
          </cell>
          <cell r="B1772" t="str">
            <v xml:space="preserve">F.  IGBERATA                            </v>
          </cell>
        </row>
        <row r="1773">
          <cell r="A1773">
            <v>11795</v>
          </cell>
          <cell r="B1773" t="str">
            <v xml:space="preserve">CASH PURCHASES                          </v>
          </cell>
        </row>
        <row r="1774">
          <cell r="A1774">
            <v>11797</v>
          </cell>
          <cell r="B1774" t="str">
            <v xml:space="preserve">CASH PURCHASES                          </v>
          </cell>
        </row>
        <row r="1775">
          <cell r="A1775">
            <v>11798</v>
          </cell>
          <cell r="B1775" t="str">
            <v xml:space="preserve">ITUA PACK LIMITED                       </v>
          </cell>
        </row>
        <row r="1776">
          <cell r="A1776">
            <v>11799</v>
          </cell>
          <cell r="B1776" t="str">
            <v xml:space="preserve">CIPLA INDIA                             </v>
          </cell>
        </row>
        <row r="1777">
          <cell r="A1777">
            <v>11801</v>
          </cell>
          <cell r="B1777" t="str">
            <v xml:space="preserve">CHARLES C. IBECHUKWU                    </v>
          </cell>
        </row>
        <row r="1778">
          <cell r="A1778">
            <v>11802</v>
          </cell>
          <cell r="B1778" t="str">
            <v xml:space="preserve">CHIZOBA AKUBUE                          </v>
          </cell>
        </row>
        <row r="1779">
          <cell r="A1779">
            <v>11803</v>
          </cell>
          <cell r="B1779" t="str">
            <v xml:space="preserve">OLUWATOSIN A. ODERINDE (MISS)           </v>
          </cell>
        </row>
        <row r="1780">
          <cell r="A1780">
            <v>11338</v>
          </cell>
          <cell r="B1780" t="str">
            <v xml:space="preserve">NAT. PRY. HEALTHCARE, LAVUN             </v>
          </cell>
        </row>
        <row r="1781">
          <cell r="A1781">
            <v>11339</v>
          </cell>
          <cell r="B1781" t="str">
            <v xml:space="preserve">NAT. PRY. HEALTHCARE, KUKA              </v>
          </cell>
        </row>
        <row r="1782">
          <cell r="A1782">
            <v>11340</v>
          </cell>
          <cell r="B1782" t="str">
            <v xml:space="preserve">NATIONAL PRIMARY HEALTHCARE, INI        </v>
          </cell>
        </row>
        <row r="1783">
          <cell r="A1783">
            <v>11341</v>
          </cell>
          <cell r="B1783" t="str">
            <v xml:space="preserve">ABUJA CLINICS                           </v>
          </cell>
        </row>
        <row r="1784">
          <cell r="A1784">
            <v>11342</v>
          </cell>
          <cell r="B1784" t="str">
            <v xml:space="preserve">FEDERAL MEDICAL CENTRE, YOLA            </v>
          </cell>
        </row>
        <row r="1785">
          <cell r="A1785">
            <v>11343</v>
          </cell>
          <cell r="B1785" t="str">
            <v xml:space="preserve">FECCOX PHARMACY &amp; GEN. ENT. LTD         </v>
          </cell>
        </row>
        <row r="1786">
          <cell r="A1786">
            <v>11344</v>
          </cell>
          <cell r="B1786" t="str">
            <v xml:space="preserve">ESSENTIAL HEALTH LIMITED =ABUJA         </v>
          </cell>
        </row>
        <row r="1787">
          <cell r="A1787">
            <v>11493</v>
          </cell>
          <cell r="B1787" t="str">
            <v xml:space="preserve">NWAFOR PHARMACY CHEMIST LIMITED( NORTH) </v>
          </cell>
        </row>
        <row r="1788">
          <cell r="A1788">
            <v>11494</v>
          </cell>
          <cell r="B1788" t="str">
            <v xml:space="preserve">RASRAJ  NIGERIA  LIMITED                </v>
          </cell>
        </row>
        <row r="1789">
          <cell r="A1789">
            <v>11495</v>
          </cell>
          <cell r="B1789" t="str">
            <v xml:space="preserve">S. A YUSUF PHARM. CHEMISTS              </v>
          </cell>
        </row>
        <row r="1790">
          <cell r="A1790">
            <v>11496</v>
          </cell>
          <cell r="B1790" t="str">
            <v xml:space="preserve">THONNY PHARMACY &amp; COMPANY LIMITED       </v>
          </cell>
        </row>
        <row r="1791">
          <cell r="A1791">
            <v>11497</v>
          </cell>
          <cell r="B1791" t="str">
            <v xml:space="preserve">TINNA PHARMACY CHEMISTS LIMITED         </v>
          </cell>
        </row>
        <row r="1792">
          <cell r="A1792">
            <v>11498</v>
          </cell>
          <cell r="B1792" t="str">
            <v xml:space="preserve">TONY PHARMACY &amp; GENERAL ENT.            </v>
          </cell>
        </row>
        <row r="1793">
          <cell r="A1793">
            <v>11499</v>
          </cell>
          <cell r="B1793" t="str">
            <v xml:space="preserve">J. ADEBIYI &amp; SONS NIG. LTD              </v>
          </cell>
        </row>
        <row r="1794">
          <cell r="A1794">
            <v>11438</v>
          </cell>
          <cell r="B1794" t="str">
            <v xml:space="preserve">MEDILINK  LIMITED                       </v>
          </cell>
        </row>
        <row r="1795">
          <cell r="A1795">
            <v>11439</v>
          </cell>
          <cell r="B1795" t="str">
            <v xml:space="preserve">NCI PHARMACEUTICAL CHEMIST LTD.         </v>
          </cell>
        </row>
        <row r="1796">
          <cell r="A1796">
            <v>11736</v>
          </cell>
          <cell r="B1796" t="str">
            <v xml:space="preserve">URIPHARMA  SPECIALIST                   </v>
          </cell>
        </row>
        <row r="1797">
          <cell r="A1797">
            <v>11737</v>
          </cell>
          <cell r="B1797" t="str">
            <v xml:space="preserve">RISKGUARD-AFRICA  (NIG}  LTD            </v>
          </cell>
        </row>
        <row r="1798">
          <cell r="A1798">
            <v>11738</v>
          </cell>
          <cell r="B1798" t="str">
            <v xml:space="preserve"> HYGEIA ( LAGOON HOSPITAL) LTD-APAPA    </v>
          </cell>
        </row>
        <row r="1799">
          <cell r="A1799">
            <v>11739</v>
          </cell>
          <cell r="B1799" t="str">
            <v xml:space="preserve"> HYGEIA ( LAGOON HOSPITAL) LTD-IKEJA    </v>
          </cell>
        </row>
        <row r="1800">
          <cell r="A1800">
            <v>11743</v>
          </cell>
          <cell r="B1800" t="str">
            <v xml:space="preserve">OLADUNNI PHARMACY LIMITED               </v>
          </cell>
        </row>
        <row r="1801">
          <cell r="A1801">
            <v>11563</v>
          </cell>
          <cell r="B1801" t="str">
            <v xml:space="preserve">KOEMAN  INVESTMENT  LIMITED             </v>
          </cell>
        </row>
        <row r="1802">
          <cell r="A1802">
            <v>11564</v>
          </cell>
          <cell r="B1802" t="str">
            <v xml:space="preserve">OGUN STATE MINISTRY OF COMMERCE         </v>
          </cell>
        </row>
        <row r="1803">
          <cell r="A1803">
            <v>11701</v>
          </cell>
          <cell r="B1803" t="str">
            <v xml:space="preserve">GLAXOSMITHKLIME PHARM. NIG. LTD.        </v>
          </cell>
        </row>
        <row r="1804">
          <cell r="A1804">
            <v>11702</v>
          </cell>
          <cell r="B1804" t="str">
            <v xml:space="preserve">PROMASSIDOR NIG. LTD.                   </v>
          </cell>
        </row>
        <row r="1805">
          <cell r="A1805">
            <v>11703</v>
          </cell>
          <cell r="B1805" t="str">
            <v xml:space="preserve">SUPREME PHARMACEUTICALS                 </v>
          </cell>
        </row>
        <row r="1806">
          <cell r="A1806">
            <v>11804</v>
          </cell>
          <cell r="B1806" t="str">
            <v xml:space="preserve">EDUBI MICHEAL                           </v>
          </cell>
        </row>
        <row r="1807">
          <cell r="A1807">
            <v>11805</v>
          </cell>
          <cell r="B1807" t="str">
            <v xml:space="preserve">AMEDU OKOPI                             </v>
          </cell>
        </row>
        <row r="1808">
          <cell r="A1808">
            <v>11345</v>
          </cell>
          <cell r="B1808" t="str">
            <v xml:space="preserve">EONSON PHARMACY LIMITED                 </v>
          </cell>
        </row>
        <row r="1809">
          <cell r="A1809">
            <v>11346</v>
          </cell>
          <cell r="B1809" t="str">
            <v xml:space="preserve">BESIO  PHARMACY  LIMITED                </v>
          </cell>
        </row>
        <row r="1810">
          <cell r="A1810">
            <v>11347</v>
          </cell>
          <cell r="B1810" t="str">
            <v xml:space="preserve">CLIMAX PHARM. CHEMIST NIG. LTD          </v>
          </cell>
        </row>
        <row r="1811">
          <cell r="A1811">
            <v>11348</v>
          </cell>
          <cell r="B1811" t="str">
            <v xml:space="preserve">FEDERAL MEDICAL CENTRE, OWO             </v>
          </cell>
        </row>
        <row r="1812">
          <cell r="A1812">
            <v>11349</v>
          </cell>
          <cell r="B1812" t="str">
            <v xml:space="preserve">STATE HOSPITAL - OYO                    </v>
          </cell>
        </row>
        <row r="1813">
          <cell r="A1813">
            <v>11350</v>
          </cell>
          <cell r="B1813" t="str">
            <v xml:space="preserve">STATE  HOSPITAL, OGBOMOSO               </v>
          </cell>
        </row>
        <row r="1814">
          <cell r="A1814">
            <v>11351</v>
          </cell>
          <cell r="B1814" t="str">
            <v xml:space="preserve">STATE SPECIALIST HOSPITAL, IBADAN       </v>
          </cell>
        </row>
        <row r="1815">
          <cell r="A1815">
            <v>11500</v>
          </cell>
          <cell r="B1815" t="str">
            <v xml:space="preserve">MADACI PHARM. CHEM COY LTD              </v>
          </cell>
        </row>
        <row r="1816">
          <cell r="A1816">
            <v>11501</v>
          </cell>
          <cell r="B1816" t="str">
            <v xml:space="preserve">NEW HEALTH PHARMACY LIMITED             </v>
          </cell>
        </row>
        <row r="1817">
          <cell r="A1817">
            <v>11502</v>
          </cell>
          <cell r="B1817" t="str">
            <v xml:space="preserve">N. N. P. C. ABUJA                       </v>
          </cell>
        </row>
        <row r="1818">
          <cell r="A1818">
            <v>11503</v>
          </cell>
          <cell r="B1818" t="str">
            <v xml:space="preserve">MOHAMMAD ABDULLAHI WASE SPEC. HOSP.     </v>
          </cell>
        </row>
        <row r="1819">
          <cell r="A1819">
            <v>11504</v>
          </cell>
          <cell r="B1819" t="str">
            <v>NAT. PRY. HEALTHCARE, BWARI (KUMAIN DAUD</v>
          </cell>
        </row>
        <row r="1820">
          <cell r="A1820">
            <v>11505</v>
          </cell>
          <cell r="B1820" t="str">
            <v xml:space="preserve">ONDO STATE GOVERNMENT                   </v>
          </cell>
        </row>
        <row r="1821">
          <cell r="A1821">
            <v>11506</v>
          </cell>
          <cell r="B1821" t="str">
            <v xml:space="preserve">HEALTH OF THE SICK CATH. HOSPITAL       </v>
          </cell>
        </row>
        <row r="1822">
          <cell r="A1822">
            <v>11525</v>
          </cell>
          <cell r="B1822" t="str">
            <v xml:space="preserve">ARISET  MEDICAL  (NIG)  LIMITED         </v>
          </cell>
        </row>
        <row r="1823">
          <cell r="A1823">
            <v>11526</v>
          </cell>
          <cell r="B1823" t="str">
            <v xml:space="preserve">AKANO  YETUNDE                          </v>
          </cell>
        </row>
        <row r="1824">
          <cell r="A1824">
            <v>11527</v>
          </cell>
          <cell r="B1824" t="str">
            <v xml:space="preserve">VITAL  NEED ENGINEERING SERVICES LTD    </v>
          </cell>
        </row>
        <row r="1825">
          <cell r="A1825">
            <v>11528</v>
          </cell>
          <cell r="B1825" t="str">
            <v xml:space="preserve">FORWARD  MAGAZINE                       </v>
          </cell>
        </row>
        <row r="1826">
          <cell r="A1826">
            <v>11529</v>
          </cell>
          <cell r="B1826" t="str">
            <v xml:space="preserve">RINSOL  LIMITED                         </v>
          </cell>
        </row>
        <row r="1827">
          <cell r="A1827">
            <v>11530</v>
          </cell>
          <cell r="B1827" t="str">
            <v xml:space="preserve">IKOYI CLUB                              </v>
          </cell>
        </row>
        <row r="1828">
          <cell r="A1828">
            <v>11531</v>
          </cell>
          <cell r="B1828" t="str">
            <v xml:space="preserve">BEEREM  ASSOCIATE  LIMITED              </v>
          </cell>
        </row>
        <row r="1829">
          <cell r="A1829">
            <v>11699</v>
          </cell>
          <cell r="B1829" t="str">
            <v xml:space="preserve">GENMAX  COMMUNICATIONS  LIMITED         </v>
          </cell>
        </row>
        <row r="1830">
          <cell r="A1830">
            <v>11741</v>
          </cell>
          <cell r="B1830" t="str">
            <v xml:space="preserve"> HYGEIA ( LAGOON HOSPITAL) LTD- VI      </v>
          </cell>
        </row>
        <row r="1831">
          <cell r="A1831">
            <v>11750</v>
          </cell>
          <cell r="B1831" t="str">
            <v xml:space="preserve">LAGOON HOSPITAL  - IDEJO                </v>
          </cell>
        </row>
        <row r="1832">
          <cell r="A1832">
            <v>11806</v>
          </cell>
          <cell r="B1832" t="str">
            <v xml:space="preserve">OMEJE EJIKEME                           </v>
          </cell>
        </row>
        <row r="1833">
          <cell r="A1833">
            <v>11807</v>
          </cell>
          <cell r="B1833" t="str">
            <v xml:space="preserve">ADEBAYO O.G                             </v>
          </cell>
        </row>
        <row r="1834">
          <cell r="A1834">
            <v>11808</v>
          </cell>
          <cell r="B1834" t="str">
            <v xml:space="preserve">TOLU IDOWU                              </v>
          </cell>
        </row>
        <row r="1835">
          <cell r="A1835">
            <v>11809</v>
          </cell>
          <cell r="B1835" t="str">
            <v xml:space="preserve">AFOLABI GBENGA                          </v>
          </cell>
        </row>
        <row r="1836">
          <cell r="A1836">
            <v>11352</v>
          </cell>
          <cell r="B1836" t="str">
            <v xml:space="preserve">LAUTECH  TEACHING  HOSPITAL             </v>
          </cell>
        </row>
        <row r="1837">
          <cell r="A1837">
            <v>11353</v>
          </cell>
          <cell r="B1837" t="str">
            <v xml:space="preserve">UNIVERSITY COLLEGE HOSPITAL, IBADAN     </v>
          </cell>
        </row>
        <row r="1838">
          <cell r="A1838">
            <v>11354</v>
          </cell>
          <cell r="B1838" t="str">
            <v xml:space="preserve">NWAJIOBI  UGO                           </v>
          </cell>
        </row>
        <row r="1839">
          <cell r="A1839">
            <v>11355</v>
          </cell>
          <cell r="B1839" t="str">
            <v xml:space="preserve">MENTUS  PHARMACY  NIGERIA  LIMITED      </v>
          </cell>
        </row>
        <row r="1840">
          <cell r="A1840">
            <v>11356</v>
          </cell>
          <cell r="B1840" t="str">
            <v xml:space="preserve">OLUWASEYI OGUNWOBI (MISS)               </v>
          </cell>
        </row>
        <row r="1841">
          <cell r="A1841">
            <v>11357</v>
          </cell>
          <cell r="B1841" t="str">
            <v xml:space="preserve">UNIVUNIPORT TEACHING HOSPITAL           </v>
          </cell>
        </row>
        <row r="1842">
          <cell r="A1842">
            <v>11358</v>
          </cell>
          <cell r="B1842" t="str">
            <v xml:space="preserve">UNI. OF PORT-HARCOURT TEACHING HOSP.    </v>
          </cell>
        </row>
        <row r="1843">
          <cell r="A1843">
            <v>11477</v>
          </cell>
          <cell r="B1843" t="str">
            <v xml:space="preserve">SALEMGATE PHARMACEUTICALS LIMITED       </v>
          </cell>
        </row>
        <row r="1844">
          <cell r="A1844">
            <v>11508</v>
          </cell>
          <cell r="B1844" t="str">
            <v xml:space="preserve">ARANSE OLU PHARMACY &amp; STORES            </v>
          </cell>
        </row>
        <row r="1845">
          <cell r="A1845">
            <v>11509</v>
          </cell>
          <cell r="B1845" t="str">
            <v xml:space="preserve">IYKMAVIAN PHARMACEUTICALS LIMITED       </v>
          </cell>
        </row>
        <row r="1846">
          <cell r="A1846">
            <v>11510</v>
          </cell>
          <cell r="B1846" t="str">
            <v xml:space="preserve">IYKMAVIAN PHARMACEUTICALS LIMITED       </v>
          </cell>
        </row>
        <row r="1847">
          <cell r="A1847">
            <v>11511</v>
          </cell>
          <cell r="B1847" t="str">
            <v xml:space="preserve">AJIBSON  MECHANICAL  SERVICES           </v>
          </cell>
        </row>
        <row r="1848">
          <cell r="A1848">
            <v>11512</v>
          </cell>
          <cell r="B1848" t="str">
            <v xml:space="preserve">FEDERAL MEDICAL CENTRE - MAKURDI        </v>
          </cell>
        </row>
        <row r="1849">
          <cell r="A1849">
            <v>11513</v>
          </cell>
          <cell r="B1849" t="str">
            <v xml:space="preserve">NATIONAL HOSPITAL ABUJA                 </v>
          </cell>
        </row>
        <row r="1850">
          <cell r="A1850">
            <v>11401</v>
          </cell>
          <cell r="B1850" t="str">
            <v xml:space="preserve">T.S. UNOR                               </v>
          </cell>
        </row>
        <row r="1851">
          <cell r="A1851">
            <v>11532</v>
          </cell>
          <cell r="B1851" t="str">
            <v xml:space="preserve">LAGOS  AIRPORT HOTEL                    </v>
          </cell>
        </row>
        <row r="1852">
          <cell r="A1852">
            <v>11533</v>
          </cell>
          <cell r="B1852" t="str">
            <v xml:space="preserve">ASSOCIATION OF LADY  PHARMACIST         </v>
          </cell>
        </row>
        <row r="1853">
          <cell r="A1853">
            <v>11534</v>
          </cell>
          <cell r="B1853" t="str">
            <v xml:space="preserve">MICCOM  GOLF  HOTEL                     </v>
          </cell>
        </row>
        <row r="1854">
          <cell r="A1854">
            <v>92001000</v>
          </cell>
          <cell r="B1854" t="str">
            <v xml:space="preserve">200-I Evamal Comp.                      </v>
          </cell>
        </row>
        <row r="1855">
          <cell r="A1855">
            <v>97200031</v>
          </cell>
          <cell r="B1855" t="str">
            <v xml:space="preserve">720003-I Packing Evamal 3's             </v>
          </cell>
        </row>
        <row r="1856">
          <cell r="A1856">
            <v>97200030</v>
          </cell>
          <cell r="B1856" t="str">
            <v xml:space="preserve">720003-C Packing Evamal 3's             </v>
          </cell>
        </row>
        <row r="1857">
          <cell r="A1857">
            <v>11810</v>
          </cell>
          <cell r="B1857" t="str">
            <v xml:space="preserve">CHIDI ANIEBUE                           </v>
          </cell>
        </row>
        <row r="1858">
          <cell r="A1858">
            <v>11547</v>
          </cell>
          <cell r="B1858" t="str">
            <v xml:space="preserve">RISCO  STORES                           </v>
          </cell>
        </row>
        <row r="1859">
          <cell r="A1859">
            <v>97802521</v>
          </cell>
          <cell r="B1859" t="str">
            <v xml:space="preserve">780252-I Packing Cotrim Susp            </v>
          </cell>
        </row>
        <row r="1860">
          <cell r="A1860">
            <v>11811</v>
          </cell>
          <cell r="B1860" t="str">
            <v xml:space="preserve">AKINSOLA YEMI                           </v>
          </cell>
        </row>
        <row r="1861">
          <cell r="A1861">
            <v>11812</v>
          </cell>
          <cell r="B1861" t="str">
            <v xml:space="preserve">ONONIWU B .N                            </v>
          </cell>
        </row>
        <row r="1862">
          <cell r="A1862">
            <v>11813</v>
          </cell>
          <cell r="B1862" t="str">
            <v xml:space="preserve">CHINNOYE NWANKWO                        </v>
          </cell>
        </row>
        <row r="1863">
          <cell r="A1863">
            <v>11814</v>
          </cell>
          <cell r="B1863" t="str">
            <v xml:space="preserve">BATO  CHEMICAL  LABORATORIES  LIMITED   </v>
          </cell>
        </row>
        <row r="1864">
          <cell r="A1864">
            <v>11360</v>
          </cell>
          <cell r="B1864" t="str">
            <v xml:space="preserve">OYEKUNLE INUFELE &amp; SONS                 </v>
          </cell>
        </row>
        <row r="1865">
          <cell r="A1865">
            <v>11405</v>
          </cell>
          <cell r="B1865" t="str">
            <v xml:space="preserve">FIRST TRUSTEE  NIGERIA  LTD             </v>
          </cell>
        </row>
        <row r="1866">
          <cell r="A1866">
            <v>11406</v>
          </cell>
          <cell r="B1866" t="str">
            <v xml:space="preserve">TOPAZ  CLINIC                           </v>
          </cell>
        </row>
        <row r="1867">
          <cell r="A1867">
            <v>11407</v>
          </cell>
          <cell r="B1867" t="str">
            <v xml:space="preserve">PAULINUS  AGUSI ELECT. WORKS            </v>
          </cell>
        </row>
        <row r="1868">
          <cell r="A1868">
            <v>11408</v>
          </cell>
          <cell r="B1868" t="str">
            <v xml:space="preserve">A  K  SYSTEMS  LIMITED                  </v>
          </cell>
        </row>
        <row r="1869">
          <cell r="A1869">
            <v>11409</v>
          </cell>
          <cell r="B1869" t="str">
            <v xml:space="preserve">SEAVIEW  INVESTIMENTS  LIMITED          </v>
          </cell>
        </row>
        <row r="1870">
          <cell r="A1870">
            <v>11410</v>
          </cell>
          <cell r="B1870" t="str">
            <v xml:space="preserve">FIRST  MARKETING  COMMUNICATION         </v>
          </cell>
        </row>
        <row r="1871">
          <cell r="A1871">
            <v>11514</v>
          </cell>
          <cell r="B1871" t="str">
            <v xml:space="preserve">COMMUNITY PHARMACY SERVICES - LUTH      </v>
          </cell>
        </row>
        <row r="1872">
          <cell r="A1872">
            <v>11515</v>
          </cell>
          <cell r="B1872" t="str">
            <v xml:space="preserve">NIG. AIRFORCE AIDS CONTROL COMMITTEE    </v>
          </cell>
        </row>
        <row r="1873">
          <cell r="A1873">
            <v>11516</v>
          </cell>
          <cell r="B1873" t="str">
            <v xml:space="preserve">INTER  BUSINESS  RESEARCH               </v>
          </cell>
        </row>
        <row r="1874">
          <cell r="A1874">
            <v>11517</v>
          </cell>
          <cell r="B1874" t="str">
            <v xml:space="preserve">OLADIPO  ODU                            </v>
          </cell>
        </row>
        <row r="1875">
          <cell r="A1875">
            <v>11520</v>
          </cell>
          <cell r="B1875" t="str">
            <v xml:space="preserve">O.K  PAUL  MERCHANDISE                  </v>
          </cell>
        </row>
        <row r="1876">
          <cell r="A1876">
            <v>11521</v>
          </cell>
          <cell r="B1876" t="str">
            <v xml:space="preserve">THE CHARTERED  INSTITUTE OF TAXATION    </v>
          </cell>
        </row>
        <row r="1877">
          <cell r="A1877">
            <v>11522</v>
          </cell>
          <cell r="B1877" t="str">
            <v>NATIONAL CLEARING &amp; FORWARDING  AGENCIES</v>
          </cell>
        </row>
        <row r="1878">
          <cell r="A1878">
            <v>11722</v>
          </cell>
          <cell r="B1878" t="str">
            <v xml:space="preserve">BIONEX PHARMACEUTICAL CO. LTD.          </v>
          </cell>
        </row>
        <row r="1879">
          <cell r="A1879">
            <v>11723</v>
          </cell>
          <cell r="B1879" t="str">
            <v xml:space="preserve">MABRO PHARMACY LIMITED                  </v>
          </cell>
        </row>
        <row r="1880">
          <cell r="A1880">
            <v>11744</v>
          </cell>
          <cell r="B1880" t="str">
            <v>ASSOCIATION OF COMMUNITY PHARMACIST OF N</v>
          </cell>
        </row>
        <row r="1881">
          <cell r="A1881">
            <v>11745</v>
          </cell>
          <cell r="B1881" t="str">
            <v>NAT.  ASSOCIATION OF DOCTORS IN UNIVERSI</v>
          </cell>
        </row>
        <row r="1882">
          <cell r="A1882">
            <v>11751</v>
          </cell>
          <cell r="B1882" t="str">
            <v xml:space="preserve">GOODWILL IMPEX INTERNATIONAL LIMITED    </v>
          </cell>
        </row>
        <row r="1883">
          <cell r="A1883">
            <v>11749</v>
          </cell>
          <cell r="B1883" t="str">
            <v xml:space="preserve">ROYAL AUTOMATION VENTURES               </v>
          </cell>
        </row>
        <row r="1884">
          <cell r="A1884">
            <v>11752</v>
          </cell>
          <cell r="B1884" t="str">
            <v xml:space="preserve">UNI ILORIN TEACHING HOSPITAL            </v>
          </cell>
        </row>
        <row r="1885">
          <cell r="A1885">
            <v>11254</v>
          </cell>
          <cell r="B1885" t="str">
            <v xml:space="preserve">ODETUNDE  OLUSOLA  JACOB                </v>
          </cell>
        </row>
        <row r="1886">
          <cell r="A1886">
            <v>11255</v>
          </cell>
          <cell r="B1886" t="str">
            <v xml:space="preserve">B. C.  &amp;  PARTNERS  PHARM.  COY.  LTD   </v>
          </cell>
        </row>
        <row r="1887">
          <cell r="A1887">
            <v>11256</v>
          </cell>
          <cell r="B1887" t="str">
            <v xml:space="preserve">O.S. SERIKI                             </v>
          </cell>
        </row>
        <row r="1888">
          <cell r="A1888">
            <v>11257</v>
          </cell>
          <cell r="B1888" t="str">
            <v xml:space="preserve">OLADIPO - ODU  A.M.O                    </v>
          </cell>
        </row>
        <row r="1889">
          <cell r="A1889">
            <v>11258</v>
          </cell>
          <cell r="B1889" t="str">
            <v xml:space="preserve">UNIVERSITY OF PORT - HARCOURT           </v>
          </cell>
        </row>
        <row r="1890">
          <cell r="A1890">
            <v>11259</v>
          </cell>
          <cell r="B1890" t="str">
            <v xml:space="preserve">NWODO C. M.                             </v>
          </cell>
        </row>
        <row r="1891">
          <cell r="A1891">
            <v>11260</v>
          </cell>
          <cell r="B1891" t="str">
            <v xml:space="preserve">UWAGWU BENEDICT. U.                     </v>
          </cell>
        </row>
        <row r="1892">
          <cell r="A1892">
            <v>11411</v>
          </cell>
          <cell r="B1892" t="str">
            <v xml:space="preserve">OSEREMHEN ELECTRICAL &amp; MECHANIC WORK    </v>
          </cell>
        </row>
        <row r="1893">
          <cell r="A1893">
            <v>11412</v>
          </cell>
          <cell r="B1893" t="str">
            <v xml:space="preserve">MUSICAL  SOCIETY OF  NIGERIA            </v>
          </cell>
        </row>
        <row r="1894">
          <cell r="A1894">
            <v>11413</v>
          </cell>
          <cell r="B1894" t="str">
            <v xml:space="preserve">ROYAL  CRYSTAL  LIMITED                 </v>
          </cell>
        </row>
        <row r="1895">
          <cell r="A1895">
            <v>11414</v>
          </cell>
          <cell r="B1895" t="str">
            <v xml:space="preserve">RAINBIRD  NIGERIA  LIMITED              </v>
          </cell>
        </row>
        <row r="1896">
          <cell r="A1896">
            <v>11415</v>
          </cell>
          <cell r="B1896" t="str">
            <v xml:space="preserve">ROYAL  BEE  LIMITED                     </v>
          </cell>
        </row>
        <row r="1897">
          <cell r="A1897">
            <v>11416</v>
          </cell>
          <cell r="B1897" t="str">
            <v xml:space="preserve">EDWASUN  VENTURES                       </v>
          </cell>
        </row>
        <row r="1898">
          <cell r="A1898">
            <v>11417</v>
          </cell>
          <cell r="B1898" t="str">
            <v xml:space="preserve">O.K  CONTRACTORS  NIG  LTD              </v>
          </cell>
        </row>
        <row r="1899">
          <cell r="A1899">
            <v>11523</v>
          </cell>
          <cell r="B1899" t="str">
            <v xml:space="preserve">NOT ANALYSED                            </v>
          </cell>
        </row>
        <row r="1900">
          <cell r="A1900">
            <v>11524</v>
          </cell>
          <cell r="B1900" t="str">
            <v xml:space="preserve">NIGERIAN  ACCOUNTING  STANDARDS BOARD   </v>
          </cell>
        </row>
        <row r="1901">
          <cell r="A1901">
            <v>11537</v>
          </cell>
          <cell r="B1901" t="str">
            <v xml:space="preserve">NATIONAL HOSPITAL ABUJA                 </v>
          </cell>
        </row>
        <row r="1902">
          <cell r="A1902">
            <v>11538</v>
          </cell>
          <cell r="B1902" t="str">
            <v xml:space="preserve">S. A YUSUF PHARM. CHEMISTS              </v>
          </cell>
        </row>
        <row r="1903">
          <cell r="A1903">
            <v>11541</v>
          </cell>
          <cell r="B1903" t="str">
            <v xml:space="preserve">ALOPEL PHARMACEUTICAL NIGERIA LTD       </v>
          </cell>
        </row>
        <row r="1904">
          <cell r="A1904">
            <v>11543</v>
          </cell>
          <cell r="B1904" t="str">
            <v xml:space="preserve">WEST AFRICAN GLASS INDUSTRY PLC         </v>
          </cell>
        </row>
        <row r="1905">
          <cell r="A1905">
            <v>11544</v>
          </cell>
          <cell r="B1905" t="str">
            <v xml:space="preserve">MYFIL  PHARMACY                         </v>
          </cell>
        </row>
        <row r="1906">
          <cell r="A1906">
            <v>11689</v>
          </cell>
          <cell r="B1906" t="str">
            <v xml:space="preserve">CIVIL  AVIATION  AUTHORITY              </v>
          </cell>
        </row>
        <row r="1907">
          <cell r="A1907">
            <v>11754</v>
          </cell>
          <cell r="B1907" t="str">
            <v xml:space="preserve">OAU TEACHING HOSPITAL COMPLEX           </v>
          </cell>
        </row>
        <row r="1908">
          <cell r="A1908">
            <v>11747</v>
          </cell>
          <cell r="B1908" t="str">
            <v xml:space="preserve">LAGOON  HOSPITAL -AWOLOWO               </v>
          </cell>
        </row>
        <row r="1909">
          <cell r="A1909">
            <v>11753</v>
          </cell>
          <cell r="B1909" t="str">
            <v xml:space="preserve">STATE HOUSE CLINIC ABUJA                </v>
          </cell>
        </row>
        <row r="1910">
          <cell r="A1910">
            <v>11755</v>
          </cell>
          <cell r="B1910" t="str">
            <v xml:space="preserve">ANNUNCIATION HOSPITAL                   </v>
          </cell>
        </row>
        <row r="1911">
          <cell r="A1911">
            <v>11756</v>
          </cell>
          <cell r="B1911" t="str">
            <v xml:space="preserve">FEDERAL MEDICAL CENTRE OWERRI           </v>
          </cell>
        </row>
        <row r="1912">
          <cell r="A1912">
            <v>11757</v>
          </cell>
          <cell r="B1912" t="str">
            <v xml:space="preserve">CROWN AGENTS NIGERIA                    </v>
          </cell>
        </row>
        <row r="1913">
          <cell r="A1913">
            <v>11261</v>
          </cell>
          <cell r="B1913" t="str">
            <v xml:space="preserve">OYEDIPE  A.  A.                         </v>
          </cell>
        </row>
        <row r="1914">
          <cell r="A1914">
            <v>11262</v>
          </cell>
          <cell r="B1914" t="str">
            <v xml:space="preserve">VICTOR BARRY EZEH                       </v>
          </cell>
        </row>
        <row r="1915">
          <cell r="A1915">
            <v>11263</v>
          </cell>
          <cell r="B1915" t="str">
            <v xml:space="preserve">NNAMDI  AZIKIWE  TEACHING  HOSPITAL     </v>
          </cell>
        </row>
        <row r="1916">
          <cell r="A1916">
            <v>11264</v>
          </cell>
          <cell r="B1916" t="str">
            <v xml:space="preserve">UNIVERSITY OF NIG. TEACHING HOSP.       </v>
          </cell>
        </row>
        <row r="1917">
          <cell r="A1917">
            <v>11265</v>
          </cell>
          <cell r="B1917" t="str">
            <v xml:space="preserve">DOUBLE BOND LIMITED                     </v>
          </cell>
        </row>
        <row r="1918">
          <cell r="A1918">
            <v>11266</v>
          </cell>
          <cell r="B1918" t="str">
            <v xml:space="preserve">ANCHORWIN NIGERIA LIMITED               </v>
          </cell>
        </row>
        <row r="1919">
          <cell r="A1919">
            <v>11267</v>
          </cell>
          <cell r="B1919" t="str">
            <v xml:space="preserve">EPIC PHARMACEUTICALS LIMITED            </v>
          </cell>
        </row>
        <row r="1920">
          <cell r="A1920">
            <v>11418</v>
          </cell>
          <cell r="B1920" t="str">
            <v xml:space="preserve">AIKINA  &amp; BROTHERS  ENTERPRISES         </v>
          </cell>
        </row>
        <row r="1921">
          <cell r="A1921">
            <v>11419</v>
          </cell>
          <cell r="B1921" t="str">
            <v xml:space="preserve">URI PHARMA  SPECIALITIES  LTD           </v>
          </cell>
        </row>
        <row r="1922">
          <cell r="A1922">
            <v>11420</v>
          </cell>
          <cell r="B1922" t="str">
            <v xml:space="preserve">BABSON  SYSTEMS                         </v>
          </cell>
        </row>
        <row r="1923">
          <cell r="A1923">
            <v>11421</v>
          </cell>
          <cell r="B1923" t="str">
            <v xml:space="preserve">ALBERT  OGUN  SERVICES                  </v>
          </cell>
        </row>
        <row r="1924">
          <cell r="A1924">
            <v>11422</v>
          </cell>
          <cell r="B1924" t="str">
            <v xml:space="preserve">GISAC  INDUSTRIES  LIMITED              </v>
          </cell>
        </row>
        <row r="1925">
          <cell r="A1925">
            <v>11423</v>
          </cell>
          <cell r="B1925" t="str">
            <v xml:space="preserve">THAYES  ENGINEERING  WORKS              </v>
          </cell>
        </row>
        <row r="1926">
          <cell r="A1926">
            <v>11424</v>
          </cell>
          <cell r="B1926" t="str">
            <v xml:space="preserve">PEARL  GARDEN CHINES RESTAURANT         </v>
          </cell>
        </row>
        <row r="1927">
          <cell r="A1927">
            <v>11546</v>
          </cell>
          <cell r="B1927" t="str">
            <v xml:space="preserve">STATE  HOSPITA  OGBOMOSHO               </v>
          </cell>
        </row>
        <row r="1928">
          <cell r="A1928">
            <v>11549</v>
          </cell>
          <cell r="B1928" t="str">
            <v xml:space="preserve">ROMAJE GLOBAL SERVICES LTD.             </v>
          </cell>
        </row>
        <row r="1929">
          <cell r="A1929">
            <v>11565</v>
          </cell>
          <cell r="B1929" t="str">
            <v xml:space="preserve">VINE  BRANCH  MINISTRY                  </v>
          </cell>
        </row>
        <row r="1930">
          <cell r="A1930">
            <v>11567</v>
          </cell>
          <cell r="B1930" t="str">
            <v xml:space="preserve">INTERCONNICS  NIGERIA  LIMITED          </v>
          </cell>
        </row>
        <row r="1931">
          <cell r="A1931">
            <v>11568</v>
          </cell>
          <cell r="B1931" t="str">
            <v xml:space="preserve">DN  MEYER PLC                           </v>
          </cell>
        </row>
        <row r="1932">
          <cell r="A1932">
            <v>11569</v>
          </cell>
          <cell r="B1932" t="str">
            <v xml:space="preserve">MAGA LINKS SYSTEMS                      </v>
          </cell>
        </row>
        <row r="1933">
          <cell r="A1933">
            <v>11570</v>
          </cell>
          <cell r="B1933" t="str">
            <v xml:space="preserve">F  A  BABATUNDE ENTERPRISES             </v>
          </cell>
        </row>
        <row r="1934">
          <cell r="A1934">
            <v>11450</v>
          </cell>
          <cell r="B1934" t="str">
            <v xml:space="preserve">OJEWALE  S                              </v>
          </cell>
        </row>
        <row r="1935">
          <cell r="A1935">
            <v>11451</v>
          </cell>
          <cell r="B1935" t="str">
            <v xml:space="preserve">DIKE  K                                 </v>
          </cell>
        </row>
        <row r="1936">
          <cell r="A1936">
            <v>11452</v>
          </cell>
          <cell r="B1936" t="str">
            <v xml:space="preserve">YISA S                                  </v>
          </cell>
        </row>
        <row r="1937">
          <cell r="A1937">
            <v>11688</v>
          </cell>
          <cell r="B1937" t="str">
            <v xml:space="preserve">ADENIYI  A                              </v>
          </cell>
        </row>
        <row r="1938">
          <cell r="A1938">
            <v>11758</v>
          </cell>
          <cell r="B1938" t="str">
            <v xml:space="preserve">GIWA HOSPITAL                           </v>
          </cell>
        </row>
        <row r="1939">
          <cell r="A1939">
            <v>11759</v>
          </cell>
          <cell r="B1939" t="str">
            <v xml:space="preserve">CENTRAL BANK OF NIGERIA - IBADAN        </v>
          </cell>
        </row>
        <row r="1940">
          <cell r="A1940">
            <v>11760</v>
          </cell>
          <cell r="B1940" t="str">
            <v xml:space="preserve">GROUP SPECIALIST CLINIC                 </v>
          </cell>
        </row>
        <row r="1941">
          <cell r="A1941">
            <v>11269</v>
          </cell>
          <cell r="B1941" t="str">
            <v xml:space="preserve">CMB TOYO GLASS NIGERIA PLC              </v>
          </cell>
        </row>
        <row r="1942">
          <cell r="A1942">
            <v>11270</v>
          </cell>
          <cell r="B1942" t="str">
            <v xml:space="preserve">CHEVRON NIGERIA LIMITED                 </v>
          </cell>
        </row>
        <row r="1943">
          <cell r="A1943">
            <v>11271</v>
          </cell>
          <cell r="B1943" t="str">
            <v xml:space="preserve">GREENER PHARMACY (NIG)                  </v>
          </cell>
        </row>
        <row r="1944">
          <cell r="A1944">
            <v>11272</v>
          </cell>
          <cell r="B1944" t="str">
            <v xml:space="preserve">MOBIL PRODUCING COMPANY                 </v>
          </cell>
        </row>
        <row r="1945">
          <cell r="A1945">
            <v>11273</v>
          </cell>
          <cell r="B1945" t="str">
            <v xml:space="preserve">LIFAT NIGERIA LIMITED                   </v>
          </cell>
        </row>
        <row r="1946">
          <cell r="A1946">
            <v>11274</v>
          </cell>
          <cell r="B1946" t="str">
            <v xml:space="preserve">SACRED HEART HOSPITAL                   </v>
          </cell>
        </row>
        <row r="1947">
          <cell r="A1947">
            <v>10607</v>
          </cell>
          <cell r="B1947" t="str">
            <v xml:space="preserve">F. N. O. DRUGS COMPANY LIMITED          </v>
          </cell>
        </row>
        <row r="1948">
          <cell r="A1948">
            <v>11425</v>
          </cell>
          <cell r="B1948" t="str">
            <v xml:space="preserve">ST. CECILIA'S  CATHOLIC  CHURCH         </v>
          </cell>
        </row>
        <row r="1949">
          <cell r="A1949">
            <v>11426</v>
          </cell>
          <cell r="B1949" t="str">
            <v xml:space="preserve">C M B  PACKAGING  NIGERIA  LTD          </v>
          </cell>
        </row>
        <row r="1950">
          <cell r="A1950">
            <v>11427</v>
          </cell>
          <cell r="B1950" t="str">
            <v xml:space="preserve">JOHN  IBIDAPO  ENTERPRISES              </v>
          </cell>
        </row>
        <row r="1951">
          <cell r="A1951">
            <v>11428</v>
          </cell>
          <cell r="B1951" t="str">
            <v xml:space="preserve">JUMOFAK  TECHINICAL  LIMITED            </v>
          </cell>
        </row>
        <row r="1952">
          <cell r="A1952">
            <v>11429</v>
          </cell>
          <cell r="B1952" t="str">
            <v xml:space="preserve">PANALPINA  WORLD  TRANSPORT             </v>
          </cell>
        </row>
        <row r="1953">
          <cell r="A1953">
            <v>11430</v>
          </cell>
          <cell r="B1953" t="str">
            <v xml:space="preserve">INDUSTRIAL  TRAINING  FUND              </v>
          </cell>
        </row>
        <row r="1954">
          <cell r="A1954">
            <v>11431</v>
          </cell>
          <cell r="B1954" t="str">
            <v xml:space="preserve">OGUN  STATE  GOVT. REVENUE  A/C         </v>
          </cell>
        </row>
        <row r="1955">
          <cell r="A1955">
            <v>11361</v>
          </cell>
          <cell r="B1955" t="str">
            <v xml:space="preserve">ADEDEJI A.V                             </v>
          </cell>
        </row>
        <row r="1956">
          <cell r="A1956">
            <v>11362</v>
          </cell>
          <cell r="B1956" t="str">
            <v xml:space="preserve">MUSA A                                  </v>
          </cell>
        </row>
        <row r="1957">
          <cell r="A1957">
            <v>11363</v>
          </cell>
          <cell r="B1957" t="str">
            <v xml:space="preserve">OGBEIDE P.                              </v>
          </cell>
        </row>
        <row r="1958">
          <cell r="A1958">
            <v>11364</v>
          </cell>
          <cell r="B1958" t="str">
            <v xml:space="preserve">OGUNDARE J.                             </v>
          </cell>
        </row>
        <row r="1959">
          <cell r="A1959">
            <v>11365</v>
          </cell>
          <cell r="B1959" t="str">
            <v xml:space="preserve">OGUNDARE OGUNFUNMINIWA                  </v>
          </cell>
        </row>
        <row r="1960">
          <cell r="A1960">
            <v>11366</v>
          </cell>
          <cell r="B1960" t="str">
            <v xml:space="preserve">OLAOPA BUNMI                            </v>
          </cell>
        </row>
        <row r="1961">
          <cell r="A1961">
            <v>11367</v>
          </cell>
          <cell r="B1961" t="str">
            <v xml:space="preserve">OBIJURU                                 </v>
          </cell>
        </row>
        <row r="1962">
          <cell r="A1962">
            <v>11761</v>
          </cell>
          <cell r="B1962" t="str">
            <v xml:space="preserve">UGOCHI NWANKPA                          </v>
          </cell>
        </row>
        <row r="1963">
          <cell r="A1963">
            <v>11763</v>
          </cell>
          <cell r="B1963" t="str">
            <v xml:space="preserve">NATION'S HOSPITAL - MAKURDI             </v>
          </cell>
        </row>
        <row r="1964">
          <cell r="A1964">
            <v>11766</v>
          </cell>
          <cell r="B1964" t="str">
            <v xml:space="preserve">MORISON INDUSTRIES PLC                  </v>
          </cell>
        </row>
        <row r="1965">
          <cell r="A1965">
            <v>11768</v>
          </cell>
          <cell r="B1965" t="str">
            <v xml:space="preserve">PAMA  SPECIALIST  CLINIC                </v>
          </cell>
        </row>
        <row r="1966">
          <cell r="A1966">
            <v>11769</v>
          </cell>
          <cell r="B1966" t="str">
            <v>WEST  AFRICAN  POST. COLLEGE OF PHARMACI</v>
          </cell>
        </row>
        <row r="1967">
          <cell r="A1967">
            <v>11770</v>
          </cell>
          <cell r="B1967" t="str">
            <v xml:space="preserve">MR JEFF  ABOH  EDITHSON                 </v>
          </cell>
        </row>
        <row r="1968">
          <cell r="A1968">
            <v>11773</v>
          </cell>
          <cell r="B1968" t="str">
            <v xml:space="preserve">ISSUE TO MARKETING=PROMO                </v>
          </cell>
        </row>
        <row r="1969">
          <cell r="A1969">
            <v>11275</v>
          </cell>
          <cell r="B1969" t="str">
            <v xml:space="preserve">GOD'S  CHOSEN  PHARMACY                 </v>
          </cell>
        </row>
        <row r="1970">
          <cell r="A1970">
            <v>11268</v>
          </cell>
          <cell r="B1970" t="str">
            <v xml:space="preserve">ADOL PHARMACY LIMITED                   </v>
          </cell>
        </row>
        <row r="1971">
          <cell r="A1971">
            <v>11277</v>
          </cell>
          <cell r="B1971" t="str">
            <v xml:space="preserve">TANIMOWO T.                             </v>
          </cell>
        </row>
        <row r="1972">
          <cell r="A1972">
            <v>11278</v>
          </cell>
          <cell r="B1972" t="str">
            <v xml:space="preserve">ADEOLA  AJAYI                           </v>
          </cell>
        </row>
        <row r="1973">
          <cell r="A1973">
            <v>11279</v>
          </cell>
          <cell r="B1973" t="str">
            <v xml:space="preserve">G.  A.  AJAH                            </v>
          </cell>
        </row>
        <row r="1974">
          <cell r="A1974">
            <v>11280</v>
          </cell>
          <cell r="B1974" t="str">
            <v xml:space="preserve">NIGERIAN GERMAN CHEMICALS PLC           </v>
          </cell>
        </row>
        <row r="1975">
          <cell r="A1975">
            <v>11281</v>
          </cell>
          <cell r="B1975" t="str">
            <v xml:space="preserve">NESTLE  FOODS  NIGERIA  PLC             </v>
          </cell>
        </row>
        <row r="1976">
          <cell r="A1976">
            <v>11432</v>
          </cell>
          <cell r="B1976" t="str">
            <v xml:space="preserve">GUILD  OF MEDICAL  DIRECTORS            </v>
          </cell>
        </row>
        <row r="1977">
          <cell r="A1977">
            <v>11433</v>
          </cell>
          <cell r="B1977" t="str">
            <v xml:space="preserve">STAFF  CONTRIBUTION  TO PENSION         </v>
          </cell>
        </row>
        <row r="1978">
          <cell r="A1978">
            <v>11434</v>
          </cell>
          <cell r="B1978" t="str">
            <v xml:space="preserve">COMPACT  COMMUNICATION                  </v>
          </cell>
        </row>
        <row r="1979">
          <cell r="A1979">
            <v>11435</v>
          </cell>
          <cell r="B1979" t="str">
            <v xml:space="preserve">INNER  WHEEL  CLUB  SATELLITE           </v>
          </cell>
        </row>
        <row r="1980">
          <cell r="A1980">
            <v>11436</v>
          </cell>
          <cell r="B1980" t="str">
            <v xml:space="preserve">NDUKWE  UCHECHUKWU  JOSHUA              </v>
          </cell>
        </row>
        <row r="1981">
          <cell r="A1981">
            <v>11437</v>
          </cell>
          <cell r="B1981" t="str">
            <v xml:space="preserve">FINNO  &amp;  COMPANY                       </v>
          </cell>
        </row>
        <row r="1982">
          <cell r="A1982">
            <v>11440</v>
          </cell>
          <cell r="B1982" t="str">
            <v xml:space="preserve"> YINFAC  OYE  NIGERIA  ENTERPRISES      </v>
          </cell>
        </row>
        <row r="1983">
          <cell r="A1983">
            <v>11368</v>
          </cell>
          <cell r="B1983" t="str">
            <v xml:space="preserve">ABU JOHN                                </v>
          </cell>
        </row>
        <row r="1984">
          <cell r="A1984">
            <v>11369</v>
          </cell>
          <cell r="B1984" t="str">
            <v xml:space="preserve">ODEJIMI                                 </v>
          </cell>
        </row>
        <row r="1985">
          <cell r="A1985">
            <v>11370</v>
          </cell>
          <cell r="B1985" t="str">
            <v xml:space="preserve">UMOREN C                                </v>
          </cell>
        </row>
        <row r="1986">
          <cell r="A1986">
            <v>11371</v>
          </cell>
          <cell r="B1986" t="str">
            <v xml:space="preserve">KASSIM                                  </v>
          </cell>
        </row>
        <row r="1987">
          <cell r="A1987">
            <v>11372</v>
          </cell>
          <cell r="B1987" t="str">
            <v xml:space="preserve">OKOTIE  MERCY                           </v>
          </cell>
        </row>
        <row r="1988">
          <cell r="A1988">
            <v>11373</v>
          </cell>
          <cell r="B1988" t="str">
            <v>NIGERIA  ASSOCIATION OF INDUSTRIAL PHARM</v>
          </cell>
        </row>
        <row r="1989">
          <cell r="A1989">
            <v>11399</v>
          </cell>
          <cell r="B1989" t="str">
            <v xml:space="preserve">ADEBAYO  ABAYOMI                        </v>
          </cell>
        </row>
        <row r="1990">
          <cell r="A1990">
            <v>11374</v>
          </cell>
          <cell r="B1990" t="str">
            <v xml:space="preserve">EKOH DRUGS COMPANY LIMITED              </v>
          </cell>
        </row>
        <row r="1991">
          <cell r="A1991">
            <v>11375</v>
          </cell>
          <cell r="B1991" t="str">
            <v xml:space="preserve">J  AROWOLO                              </v>
          </cell>
        </row>
        <row r="1992">
          <cell r="A1992">
            <v>11376</v>
          </cell>
          <cell r="B1992" t="str">
            <v xml:space="preserve">PILOT PHARMACY LIMITED                  </v>
          </cell>
        </row>
        <row r="1993">
          <cell r="A1993">
            <v>11377</v>
          </cell>
          <cell r="B1993" t="str">
            <v xml:space="preserve">F.M.A  HOLDINGS  &amp;  CO                  </v>
          </cell>
        </row>
        <row r="1994">
          <cell r="A1994">
            <v>11378</v>
          </cell>
          <cell r="B1994" t="str">
            <v xml:space="preserve">CM &amp; J NIGERIA  LIMITED                 </v>
          </cell>
        </row>
        <row r="1995">
          <cell r="A1995">
            <v>11379</v>
          </cell>
          <cell r="B1995" t="str">
            <v xml:space="preserve">JAMIN  INTERNATIONAL CO.  LIMITED       </v>
          </cell>
        </row>
        <row r="1996">
          <cell r="A1996">
            <v>11380</v>
          </cell>
          <cell r="B1996" t="str">
            <v xml:space="preserve"> KADOL  MEDICAL CENTRE                  </v>
          </cell>
        </row>
        <row r="1997">
          <cell r="A1997">
            <v>11282</v>
          </cell>
          <cell r="B1997" t="str">
            <v xml:space="preserve">SHELL PETROLEUM DEV. COY. NIG. LTD      </v>
          </cell>
        </row>
        <row r="1998">
          <cell r="A1998">
            <v>11283</v>
          </cell>
          <cell r="B1998" t="str">
            <v xml:space="preserve">FIRST-EL-SHADDAI PHARMACY &amp; STORES      </v>
          </cell>
        </row>
        <row r="1999">
          <cell r="A1999">
            <v>11284</v>
          </cell>
          <cell r="B1999" t="str">
            <v xml:space="preserve">MEDINAT PHARMACEUTICAL COY. NIG. LTD    </v>
          </cell>
        </row>
        <row r="2000">
          <cell r="A2000">
            <v>11285</v>
          </cell>
          <cell r="B2000" t="str">
            <v xml:space="preserve">AJAYI F.S                               </v>
          </cell>
        </row>
        <row r="2001">
          <cell r="A2001">
            <v>11286</v>
          </cell>
          <cell r="B2001" t="str">
            <v xml:space="preserve">SKY,  SEA  &amp;  SAND  LIMITED             </v>
          </cell>
        </row>
        <row r="2002">
          <cell r="A2002">
            <v>11287</v>
          </cell>
          <cell r="B2002" t="str">
            <v xml:space="preserve">DARUCHI PRODUCT LIMITED                 </v>
          </cell>
        </row>
        <row r="2003">
          <cell r="A2003">
            <v>11288</v>
          </cell>
          <cell r="B2003" t="str">
            <v xml:space="preserve">PRIMECARE PHARMACY LTD.                 </v>
          </cell>
        </row>
        <row r="2004">
          <cell r="A2004">
            <v>11441</v>
          </cell>
          <cell r="B2004" t="str">
            <v xml:space="preserve">YINFAC  OYE  NIGERIA  ENTERPRISES       </v>
          </cell>
        </row>
        <row r="2005">
          <cell r="A2005">
            <v>11442</v>
          </cell>
          <cell r="B2005" t="str">
            <v xml:space="preserve">GABKEN PHARMACY LIMITED                 </v>
          </cell>
        </row>
        <row r="2006">
          <cell r="A2006">
            <v>11443</v>
          </cell>
          <cell r="B2006" t="str">
            <v xml:space="preserve">GAJIGANNA PHARMACY LIMITED              </v>
          </cell>
        </row>
        <row r="2007">
          <cell r="A2007">
            <v>13435</v>
          </cell>
          <cell r="B2007" t="str">
            <v xml:space="preserve">YINIKAWA ENTERPRISES LTD                </v>
          </cell>
        </row>
        <row r="2008">
          <cell r="A2008">
            <v>11445</v>
          </cell>
          <cell r="B2008" t="str">
            <v xml:space="preserve">C. O. D. PHARMACEUTICAL LTD             </v>
          </cell>
        </row>
        <row r="2009">
          <cell r="A2009">
            <v>11446</v>
          </cell>
          <cell r="B2009" t="str">
            <v xml:space="preserve">UNIVERSITY COLLEGE HOSPITAL, IBADAN     </v>
          </cell>
        </row>
        <row r="2010">
          <cell r="A2010">
            <v>11447</v>
          </cell>
          <cell r="B2010" t="str">
            <v xml:space="preserve">OLA - MATHNIC PHARMACY LTD              </v>
          </cell>
        </row>
        <row r="2011">
          <cell r="A2011">
            <v>11400</v>
          </cell>
          <cell r="B2011" t="str">
            <v xml:space="preserve">NATIONAL PRIMARY HEALTH CARE ETI OSA    </v>
          </cell>
        </row>
        <row r="2012">
          <cell r="A2012">
            <v>11402</v>
          </cell>
          <cell r="B2012" t="str">
            <v xml:space="preserve">NWANKPA N                               </v>
          </cell>
        </row>
        <row r="2013">
          <cell r="A2013">
            <v>11403</v>
          </cell>
          <cell r="B2013" t="str">
            <v xml:space="preserve">IMOOBE U.B                              </v>
          </cell>
        </row>
        <row r="2014">
          <cell r="A2014">
            <v>11404</v>
          </cell>
          <cell r="B2014" t="str">
            <v xml:space="preserve">OGUNSANYA TUNJI                         </v>
          </cell>
        </row>
        <row r="2015">
          <cell r="A2015">
            <v>11678</v>
          </cell>
          <cell r="B2015" t="str">
            <v xml:space="preserve">PHARMFORTE NETWORK NIG. LTD             </v>
          </cell>
        </row>
        <row r="2016">
          <cell r="A2016">
            <v>11571</v>
          </cell>
          <cell r="B2016" t="str">
            <v xml:space="preserve">DIVINE TIES  NIGERIA  ENTERPRISES       </v>
          </cell>
        </row>
        <row r="2017">
          <cell r="A2017">
            <v>11677</v>
          </cell>
          <cell r="B2017" t="str">
            <v xml:space="preserve">SABEANAT NIGERIA LIMITED                </v>
          </cell>
        </row>
        <row r="2018">
          <cell r="A2018">
            <v>11381</v>
          </cell>
          <cell r="B2018" t="str">
            <v xml:space="preserve">FRANPHINO  PHARMACEUTICAL               </v>
          </cell>
        </row>
        <row r="2019">
          <cell r="A2019">
            <v>11382</v>
          </cell>
          <cell r="B2019" t="str">
            <v xml:space="preserve">FIRST  BANK OF NIGERIA  PLC             </v>
          </cell>
        </row>
        <row r="2020">
          <cell r="A2020">
            <v>11383</v>
          </cell>
          <cell r="B2020" t="str">
            <v xml:space="preserve">B. FAGBAMILA                            </v>
          </cell>
        </row>
        <row r="2021">
          <cell r="A2021">
            <v>11384</v>
          </cell>
          <cell r="B2021" t="str">
            <v xml:space="preserve">NATIONAL PRY HEALTCARE OREDO            </v>
          </cell>
        </row>
        <row r="2022">
          <cell r="A2022">
            <v>11385</v>
          </cell>
          <cell r="B2022" t="str">
            <v xml:space="preserve">NATIONAL PRY HEALTCARE IBOGU            </v>
          </cell>
        </row>
        <row r="2023">
          <cell r="A2023">
            <v>11386</v>
          </cell>
          <cell r="B2023" t="str">
            <v xml:space="preserve">NICHMOSON  PHARMACEUTICAL LIMITED       </v>
          </cell>
        </row>
        <row r="2024">
          <cell r="A2024">
            <v>11387</v>
          </cell>
          <cell r="B2024" t="str">
            <v xml:space="preserve">C B N  STAFF CLINIC  ABUJA              </v>
          </cell>
        </row>
        <row r="2025">
          <cell r="A2025">
            <v>11289</v>
          </cell>
          <cell r="B2025" t="str">
            <v xml:space="preserve">ECOA PHARMCACY &amp; STORES LIMITED         </v>
          </cell>
        </row>
        <row r="2026">
          <cell r="A2026">
            <v>11290</v>
          </cell>
          <cell r="B2026" t="str">
            <v xml:space="preserve">IYKEMAVIAN PHARMCEUTICAL (NIG) LTD      </v>
          </cell>
        </row>
        <row r="2027">
          <cell r="A2027">
            <v>11291</v>
          </cell>
          <cell r="B2027" t="str">
            <v xml:space="preserve">MIVERO PHARMACY LIMITED                 </v>
          </cell>
        </row>
        <row r="2028">
          <cell r="A2028">
            <v>11292</v>
          </cell>
          <cell r="B2028" t="str">
            <v xml:space="preserve">AIREN PHARMACY                          </v>
          </cell>
        </row>
        <row r="2029">
          <cell r="A2029">
            <v>11293</v>
          </cell>
          <cell r="B2029" t="str">
            <v xml:space="preserve">COKA CHEMISTS &amp; STORES                  </v>
          </cell>
        </row>
        <row r="2030">
          <cell r="A2030">
            <v>11294</v>
          </cell>
          <cell r="B2030" t="str">
            <v xml:space="preserve">MENTUS  CHEMISTS  NIGERIA  LIMITED      </v>
          </cell>
        </row>
        <row r="2031">
          <cell r="A2031">
            <v>11295</v>
          </cell>
          <cell r="B2031" t="str">
            <v xml:space="preserve">ATOYEBI  A. K.                          </v>
          </cell>
        </row>
        <row r="2032">
          <cell r="A2032">
            <v>11449</v>
          </cell>
          <cell r="B2032" t="str">
            <v xml:space="preserve">C.B.N CLINIC ENUGU                      </v>
          </cell>
        </row>
        <row r="2033">
          <cell r="A2033">
            <v>11453</v>
          </cell>
          <cell r="B2033" t="str">
            <v xml:space="preserve">BEZ  PHARMACY  LIMITED                  </v>
          </cell>
        </row>
        <row r="2034">
          <cell r="A2034">
            <v>11454</v>
          </cell>
          <cell r="B2034" t="str">
            <v xml:space="preserve">DEBANACO DRUGS CO.                      </v>
          </cell>
        </row>
        <row r="2035">
          <cell r="A2035">
            <v>11455</v>
          </cell>
          <cell r="B2035" t="str">
            <v xml:space="preserve">EBUS PHARMACY &amp; VARIETY STORES          </v>
          </cell>
        </row>
        <row r="2036">
          <cell r="A2036">
            <v>11456</v>
          </cell>
          <cell r="B2036" t="str">
            <v xml:space="preserve">IMECOBAS PHARM. NIGERIA LIMITED         </v>
          </cell>
        </row>
        <row r="2037">
          <cell r="A2037">
            <v>11457</v>
          </cell>
          <cell r="B2037" t="str">
            <v xml:space="preserve">LUPAL PHARMACEUTICAL CHEMISTS           </v>
          </cell>
        </row>
        <row r="2038">
          <cell r="A2038">
            <v>13450</v>
          </cell>
          <cell r="B2038" t="str">
            <v xml:space="preserve">FRANCIS UGBONG                          </v>
          </cell>
        </row>
        <row r="2039">
          <cell r="A2039">
            <v>11572</v>
          </cell>
          <cell r="B2039" t="str">
            <v xml:space="preserve">ISMAIL  OLAWALE BROTHERS &amp;CO.           </v>
          </cell>
        </row>
        <row r="2040">
          <cell r="A2040">
            <v>11573</v>
          </cell>
          <cell r="B2040" t="str">
            <v xml:space="preserve">LINCO AIM INT.  LIMITED                 </v>
          </cell>
        </row>
        <row r="2041">
          <cell r="A2041">
            <v>11574</v>
          </cell>
          <cell r="B2041" t="str">
            <v xml:space="preserve">CONOIL  PLC                             </v>
          </cell>
        </row>
        <row r="2042">
          <cell r="A2042">
            <v>11575</v>
          </cell>
          <cell r="B2042" t="str">
            <v xml:space="preserve">R.T BRISCOE NIGERIA PLC                 </v>
          </cell>
        </row>
        <row r="2043">
          <cell r="A2043">
            <v>11576</v>
          </cell>
          <cell r="B2043" t="str">
            <v xml:space="preserve">GENIUS  ASSOCIATES                      </v>
          </cell>
        </row>
        <row r="2044">
          <cell r="A2044">
            <v>11577</v>
          </cell>
          <cell r="B2044" t="str">
            <v xml:space="preserve">I  S  HAMMED  VENTURES                  </v>
          </cell>
        </row>
        <row r="2045">
          <cell r="A2045">
            <v>11578</v>
          </cell>
          <cell r="B2045" t="str">
            <v xml:space="preserve">ZUBEST  VENTURES                        </v>
          </cell>
        </row>
        <row r="2046">
          <cell r="A2046">
            <v>11388</v>
          </cell>
          <cell r="B2046" t="str">
            <v xml:space="preserve">AZUBIKE ODIGWE                          </v>
          </cell>
        </row>
        <row r="2047">
          <cell r="A2047">
            <v>11389</v>
          </cell>
          <cell r="B2047" t="str">
            <v xml:space="preserve">SAMSON JOLAOSHO                         </v>
          </cell>
        </row>
        <row r="2048">
          <cell r="A2048">
            <v>11390</v>
          </cell>
          <cell r="B2048" t="str">
            <v xml:space="preserve">EFFIOM  .N. EFFIOM                      </v>
          </cell>
        </row>
        <row r="2049">
          <cell r="A2049">
            <v>11391</v>
          </cell>
          <cell r="B2049" t="str">
            <v xml:space="preserve">FEDERAL MEDICAL CENTRE IDO EKIITI       </v>
          </cell>
        </row>
        <row r="2050">
          <cell r="A2050">
            <v>11392</v>
          </cell>
          <cell r="B2050" t="str">
            <v xml:space="preserve">ONASANYA . O. KEHINDE                   </v>
          </cell>
        </row>
        <row r="2051">
          <cell r="A2051">
            <v>11393</v>
          </cell>
          <cell r="B2051" t="str">
            <v xml:space="preserve">ONYIBE LEONARD                          </v>
          </cell>
        </row>
        <row r="2052">
          <cell r="A2052">
            <v>11394</v>
          </cell>
          <cell r="B2052" t="str">
            <v xml:space="preserve">BORNO STATE MEDICAL STORES              </v>
          </cell>
        </row>
        <row r="2053">
          <cell r="A2053">
            <v>11296</v>
          </cell>
          <cell r="B2053" t="str">
            <v xml:space="preserve">ODESOLA  OLUMUYIWA                      </v>
          </cell>
        </row>
        <row r="2054">
          <cell r="A2054">
            <v>11297</v>
          </cell>
          <cell r="B2054" t="str">
            <v xml:space="preserve">CENTRAL BANK OF NIG. IBADAN             </v>
          </cell>
        </row>
        <row r="2055">
          <cell r="A2055">
            <v>11298</v>
          </cell>
          <cell r="B2055" t="str">
            <v xml:space="preserve">IHENSEKHIEN  FESTUS                     </v>
          </cell>
        </row>
        <row r="2056">
          <cell r="A2056">
            <v>11299</v>
          </cell>
          <cell r="B2056" t="str">
            <v xml:space="preserve">KASSIM  OLUWATOSIN  E.                  </v>
          </cell>
        </row>
        <row r="2057">
          <cell r="A2057">
            <v>11300</v>
          </cell>
          <cell r="B2057" t="str">
            <v xml:space="preserve">STATE HOSPITAL, OYO                     </v>
          </cell>
        </row>
        <row r="2058">
          <cell r="A2058">
            <v>11301</v>
          </cell>
          <cell r="B2058" t="str">
            <v xml:space="preserve">DAM-SAM PHARMACY LIMITED                </v>
          </cell>
        </row>
        <row r="2059">
          <cell r="A2059">
            <v>11302</v>
          </cell>
          <cell r="B2059" t="str">
            <v xml:space="preserve">ROBERT - BAM PHARM. NIG. LTD            </v>
          </cell>
        </row>
        <row r="2060">
          <cell r="A2060">
            <v>11458</v>
          </cell>
          <cell r="B2060" t="str">
            <v xml:space="preserve">NIGERIA AGIP OIL CO. LIMITED            </v>
          </cell>
        </row>
        <row r="2061">
          <cell r="A2061">
            <v>11459</v>
          </cell>
          <cell r="B2061" t="str">
            <v xml:space="preserve">OGBUNGA PHARMACY LIMITED                </v>
          </cell>
        </row>
        <row r="2062">
          <cell r="A2062">
            <v>11460</v>
          </cell>
          <cell r="B2062" t="str">
            <v xml:space="preserve">NNAMDI  AZIKIWE  TEACHING  HOSPITAL     </v>
          </cell>
        </row>
        <row r="2063">
          <cell r="A2063">
            <v>11461</v>
          </cell>
          <cell r="B2063" t="str">
            <v xml:space="preserve">FEDERAL MEDICAL CENTRE UMUAHIA          </v>
          </cell>
        </row>
        <row r="2064">
          <cell r="A2064">
            <v>11462</v>
          </cell>
          <cell r="B2064" t="str">
            <v xml:space="preserve">EPIC PHARMACEUTICALS LIMITED            </v>
          </cell>
        </row>
        <row r="2065">
          <cell r="A2065">
            <v>11463</v>
          </cell>
          <cell r="B2065" t="str">
            <v xml:space="preserve">LAGOON HOSPITAL  - APAPA                </v>
          </cell>
        </row>
        <row r="2066">
          <cell r="A2066">
            <v>11464</v>
          </cell>
          <cell r="B2066" t="str">
            <v xml:space="preserve">N. N. P. C. VICTORIA ISLAND             </v>
          </cell>
        </row>
        <row r="2067">
          <cell r="A2067">
            <v>11579</v>
          </cell>
          <cell r="B2067" t="str">
            <v xml:space="preserve">TUNSMOS  PETROLEUM                      </v>
          </cell>
        </row>
        <row r="2068">
          <cell r="A2068">
            <v>11580</v>
          </cell>
          <cell r="B2068" t="str">
            <v xml:space="preserve">AVERY  NIGERIA  LIMITED                 </v>
          </cell>
        </row>
        <row r="2069">
          <cell r="A2069">
            <v>11581</v>
          </cell>
          <cell r="B2069" t="str">
            <v xml:space="preserve">ASTAC  COMPANY                          </v>
          </cell>
        </row>
        <row r="2070">
          <cell r="A2070">
            <v>11582</v>
          </cell>
          <cell r="B2070" t="str">
            <v xml:space="preserve">ABDULAZEZ ABDURRAHEM &amp; CO               </v>
          </cell>
        </row>
        <row r="2071">
          <cell r="A2071">
            <v>11583</v>
          </cell>
          <cell r="B2071" t="str">
            <v xml:space="preserve">U.J.C. INTERNATIONAL  CO.  LTD          </v>
          </cell>
        </row>
        <row r="2072">
          <cell r="A2072">
            <v>11589</v>
          </cell>
          <cell r="B2072" t="str">
            <v xml:space="preserve">VERA VENTURE &amp; SERVICES                 </v>
          </cell>
        </row>
        <row r="2073">
          <cell r="A2073">
            <v>11592</v>
          </cell>
          <cell r="B2073" t="str">
            <v xml:space="preserve">NIGERIA  PRISON SERVICES                </v>
          </cell>
        </row>
        <row r="2074">
          <cell r="A2074">
            <v>11395</v>
          </cell>
          <cell r="B2074" t="str">
            <v xml:space="preserve">KEMI OJOMO ENTERPRISES                  </v>
          </cell>
        </row>
        <row r="2075">
          <cell r="A2075">
            <v>11396</v>
          </cell>
          <cell r="B2075" t="str">
            <v xml:space="preserve">MORISON ENAIBRE                         </v>
          </cell>
        </row>
        <row r="2076">
          <cell r="A2076">
            <v>11397</v>
          </cell>
          <cell r="B2076" t="str">
            <v xml:space="preserve">AWOLUSI ILESANMI                        </v>
          </cell>
        </row>
        <row r="2077">
          <cell r="A2077">
            <v>11398</v>
          </cell>
          <cell r="B2077" t="str">
            <v xml:space="preserve">OLUYEMI  NICHOLAS                       </v>
          </cell>
        </row>
        <row r="2078">
          <cell r="A2078">
            <v>11596</v>
          </cell>
          <cell r="B2078" t="str">
            <v xml:space="preserve">AIREN PHARMACY                          </v>
          </cell>
        </row>
        <row r="2079">
          <cell r="A2079">
            <v>11711</v>
          </cell>
          <cell r="B2079" t="str">
            <v xml:space="preserve">FATAI BABATUNDE AMAO                    </v>
          </cell>
        </row>
        <row r="2080">
          <cell r="A2080">
            <v>10651</v>
          </cell>
          <cell r="B2080" t="str">
            <v xml:space="preserve">SELA  PHARMACY &amp; STORES                 </v>
          </cell>
        </row>
        <row r="2081">
          <cell r="A2081">
            <v>11303</v>
          </cell>
          <cell r="B2081" t="str">
            <v xml:space="preserve">SCIO PHARMACEUTICAL LIMITED             </v>
          </cell>
        </row>
        <row r="2082">
          <cell r="A2082">
            <v>11304</v>
          </cell>
          <cell r="B2082" t="str">
            <v xml:space="preserve">OMOLEYE ADEBAYO EZEKIEL                 </v>
          </cell>
        </row>
        <row r="2083">
          <cell r="A2083">
            <v>11305</v>
          </cell>
          <cell r="B2083" t="str">
            <v xml:space="preserve">I. A.  ADETONA                          </v>
          </cell>
        </row>
        <row r="2084">
          <cell r="A2084">
            <v>11306</v>
          </cell>
          <cell r="B2084" t="str">
            <v xml:space="preserve">BESIO  PHARMACY  LIMITED                </v>
          </cell>
        </row>
        <row r="2085">
          <cell r="A2085">
            <v>11307</v>
          </cell>
          <cell r="B2085" t="str">
            <v xml:space="preserve">CLIMAX PHARM CHEMIST NIG. LTD           </v>
          </cell>
        </row>
        <row r="2086">
          <cell r="A2086">
            <v>11308</v>
          </cell>
          <cell r="B2086" t="str">
            <v xml:space="preserve">IYKE MOORE PHARMACY &amp; STORES            </v>
          </cell>
        </row>
        <row r="2087">
          <cell r="A2087">
            <v>11309</v>
          </cell>
          <cell r="B2087" t="str">
            <v xml:space="preserve">ILOBA H. O. B.                          </v>
          </cell>
        </row>
        <row r="2088">
          <cell r="A2088">
            <v>11465</v>
          </cell>
          <cell r="B2088" t="str">
            <v xml:space="preserve">LAGOS  UNIVERSITY TEACHING HOSPITAL     </v>
          </cell>
        </row>
        <row r="2089">
          <cell r="A2089">
            <v>11466</v>
          </cell>
          <cell r="B2089" t="str">
            <v xml:space="preserve">GOVERMENT OF RIVERS STATE OF NIG.       </v>
          </cell>
        </row>
        <row r="2090">
          <cell r="A2090">
            <v>11467</v>
          </cell>
          <cell r="B2090" t="str">
            <v xml:space="preserve">ADOL PHARMACY LIMITED                   </v>
          </cell>
        </row>
        <row r="2091">
          <cell r="A2091">
            <v>11468</v>
          </cell>
          <cell r="B2091" t="str">
            <v xml:space="preserve">BICON PHARM. CHEMIST                    </v>
          </cell>
        </row>
        <row r="2092">
          <cell r="A2092">
            <v>11469</v>
          </cell>
          <cell r="B2092" t="str">
            <v xml:space="preserve">BOLUKE PHARMACY                         </v>
          </cell>
        </row>
        <row r="2093">
          <cell r="A2093">
            <v>11470</v>
          </cell>
          <cell r="B2093" t="str">
            <v xml:space="preserve">F. N. O. DRUGS COMPANY LIMITED          </v>
          </cell>
        </row>
        <row r="2094">
          <cell r="A2094">
            <v>11471</v>
          </cell>
          <cell r="B2094" t="str">
            <v xml:space="preserve">MODDY DRUG COMPANY LIMITED              </v>
          </cell>
        </row>
        <row r="2095">
          <cell r="A2095">
            <v>11593</v>
          </cell>
          <cell r="B2095" t="str">
            <v xml:space="preserve">GROUP SPECIALIST CLINICS                </v>
          </cell>
        </row>
        <row r="2096">
          <cell r="A2096">
            <v>11595</v>
          </cell>
          <cell r="B2096" t="str">
            <v xml:space="preserve">VREUGDENHILL B V                        </v>
          </cell>
        </row>
        <row r="2097">
          <cell r="A2097">
            <v>11598</v>
          </cell>
          <cell r="B2097" t="str">
            <v xml:space="preserve">GLENVILLE  COMPANY  LIMITED             </v>
          </cell>
        </row>
        <row r="2098">
          <cell r="A2098">
            <v>11628</v>
          </cell>
          <cell r="B2098" t="str">
            <v xml:space="preserve">GBENGA  FOLORUNSHO                      </v>
          </cell>
        </row>
        <row r="2099">
          <cell r="A2099">
            <v>11629</v>
          </cell>
          <cell r="B2099" t="str">
            <v xml:space="preserve">INTERNATIONAL FLAVOUR &amp; FRANGRANCES     </v>
          </cell>
        </row>
        <row r="2100">
          <cell r="A2100">
            <v>11679</v>
          </cell>
          <cell r="B2100" t="str">
            <v xml:space="preserve">GRAMS PHARMACEUTICAL NIG. LTD.          </v>
          </cell>
        </row>
        <row r="2101">
          <cell r="A2101">
            <v>11680</v>
          </cell>
          <cell r="B2101" t="str">
            <v xml:space="preserve">LOKO PHARMACY NIG. LTD                  </v>
          </cell>
        </row>
        <row r="2102">
          <cell r="A2102">
            <v>11712</v>
          </cell>
          <cell r="B2102" t="str">
            <v xml:space="preserve">JCL  VENTURES                           </v>
          </cell>
        </row>
        <row r="2103">
          <cell r="A2103">
            <v>11765</v>
          </cell>
          <cell r="B2103" t="str">
            <v xml:space="preserve">EVANS STOCK ON TRANSFER=PHARMA          </v>
          </cell>
        </row>
        <row r="2104">
          <cell r="A2104">
            <v>11764</v>
          </cell>
          <cell r="B2104" t="str">
            <v xml:space="preserve">EVANS STOCK ON TRANSFER                 </v>
          </cell>
        </row>
        <row r="2105">
          <cell r="A2105">
            <v>11774</v>
          </cell>
          <cell r="B2105" t="str">
            <v xml:space="preserve">SAMPLE SALE FOR P.R                     </v>
          </cell>
        </row>
        <row r="2106">
          <cell r="A2106">
            <v>11775</v>
          </cell>
          <cell r="B2106" t="str">
            <v xml:space="preserve">ISSUE TO MARKETING=PROMO                </v>
          </cell>
        </row>
        <row r="2107">
          <cell r="A2107">
            <v>11776</v>
          </cell>
          <cell r="B2107" t="str">
            <v xml:space="preserve">ISSUE TO MARKETING=PROMO                </v>
          </cell>
        </row>
        <row r="2108">
          <cell r="A2108">
            <v>11777</v>
          </cell>
          <cell r="B2108" t="str">
            <v xml:space="preserve">SAMPLE SALE FOR P.R                     </v>
          </cell>
        </row>
        <row r="2109">
          <cell r="A2109">
            <v>11310</v>
          </cell>
          <cell r="B2109" t="str">
            <v xml:space="preserve">FEDERAL MEDICAL CENTRE, KEFFI           </v>
          </cell>
        </row>
        <row r="2110">
          <cell r="A2110">
            <v>11311</v>
          </cell>
          <cell r="B2110" t="str">
            <v xml:space="preserve">OSHO B. A                               </v>
          </cell>
        </row>
        <row r="2111">
          <cell r="A2111">
            <v>11312</v>
          </cell>
          <cell r="B2111" t="str">
            <v xml:space="preserve">SHOYELU O. O.                           </v>
          </cell>
        </row>
        <row r="2112">
          <cell r="A2112">
            <v>11313</v>
          </cell>
          <cell r="B2112" t="str">
            <v xml:space="preserve">FECCOX PHARMACY &amp; GEN. ENT. LTD         </v>
          </cell>
        </row>
        <row r="2113">
          <cell r="A2113">
            <v>11314</v>
          </cell>
          <cell r="B2113" t="str">
            <v xml:space="preserve">SAFARA PHARMACEUTICAL SERVICES LTD      </v>
          </cell>
        </row>
        <row r="2114">
          <cell r="A2114">
            <v>11315</v>
          </cell>
          <cell r="B2114" t="str">
            <v xml:space="preserve">ASLAD PHARMCEUTICAL LIMITED             </v>
          </cell>
        </row>
        <row r="2115">
          <cell r="A2115">
            <v>11316</v>
          </cell>
          <cell r="B2115" t="str">
            <v xml:space="preserve">ABUJA CLINICS                           </v>
          </cell>
        </row>
        <row r="2116">
          <cell r="A2116">
            <v>11472</v>
          </cell>
          <cell r="B2116" t="str">
            <v xml:space="preserve">SANTUS PHARMACY AND STORES              </v>
          </cell>
        </row>
        <row r="2117">
          <cell r="A2117">
            <v>11473</v>
          </cell>
          <cell r="B2117" t="str">
            <v xml:space="preserve">SELA  PHARMACY &amp; STORES                 </v>
          </cell>
        </row>
        <row r="2118">
          <cell r="A2118">
            <v>11474</v>
          </cell>
          <cell r="B2118" t="str">
            <v xml:space="preserve">SOOD &amp; JINS COMPANY LIMITED             </v>
          </cell>
        </row>
        <row r="2119">
          <cell r="A2119">
            <v>11475</v>
          </cell>
          <cell r="B2119" t="str">
            <v xml:space="preserve">ROPHE HOSPITAL LIMITED                  </v>
          </cell>
        </row>
        <row r="2120">
          <cell r="A2120">
            <v>11476</v>
          </cell>
          <cell r="B2120" t="str">
            <v xml:space="preserve">DAAL NIGERIA LIMITED                    </v>
          </cell>
        </row>
        <row r="2121">
          <cell r="A2121">
            <v>11478</v>
          </cell>
          <cell r="B2121" t="str">
            <v xml:space="preserve">AROMOKEYE PHARM. CO. LIMITED            </v>
          </cell>
        </row>
        <row r="2122">
          <cell r="A2122">
            <v>10613</v>
          </cell>
          <cell r="B2122" t="str">
            <v xml:space="preserve">I A ADEJUMO &amp; SONS NIG. LTD.            </v>
          </cell>
        </row>
        <row r="2123">
          <cell r="A2123">
            <v>11681</v>
          </cell>
          <cell r="B2123" t="str">
            <v xml:space="preserve">EXCELLENCE MEDICAL DIAGNOSTIC LAB. LTD  </v>
          </cell>
        </row>
        <row r="2124">
          <cell r="A2124">
            <v>11682</v>
          </cell>
          <cell r="B2124" t="str">
            <v xml:space="preserve">ABIA STATE UNIV. TEACHING HOSPITAL      </v>
          </cell>
        </row>
        <row r="2125">
          <cell r="A2125">
            <v>11683</v>
          </cell>
          <cell r="B2125" t="str">
            <v xml:space="preserve">ANCHORWIN PHARMACY NIGERIA LIMITED      </v>
          </cell>
        </row>
        <row r="2126">
          <cell r="A2126">
            <v>11684</v>
          </cell>
          <cell r="B2126" t="str">
            <v xml:space="preserve">LIVING WORD MISSION HOSPITAL,           </v>
          </cell>
        </row>
        <row r="2127">
          <cell r="A2127">
            <v>11685</v>
          </cell>
          <cell r="B2127" t="str">
            <v xml:space="preserve">LEKSON TUNNY CHEMIST &amp; SUPERMARKET      </v>
          </cell>
        </row>
        <row r="2128">
          <cell r="A2128">
            <v>11686</v>
          </cell>
          <cell r="B2128" t="str">
            <v xml:space="preserve">HENCO PHARMACEUTICAL LIMITED            </v>
          </cell>
        </row>
        <row r="2129">
          <cell r="A2129">
            <v>11687</v>
          </cell>
          <cell r="B2129" t="str">
            <v xml:space="preserve">SAHA PHARMACY &amp; STORES                  </v>
          </cell>
        </row>
        <row r="2130">
          <cell r="A2130">
            <v>11778</v>
          </cell>
          <cell r="B2130" t="str">
            <v xml:space="preserve">SAMPLE SALE FOR P.R                     </v>
          </cell>
        </row>
        <row r="2131">
          <cell r="A2131">
            <v>11779</v>
          </cell>
          <cell r="B2131" t="str">
            <v xml:space="preserve">MAUVIC  VENTURES                        </v>
          </cell>
        </row>
        <row r="2132">
          <cell r="A2132">
            <v>11781</v>
          </cell>
          <cell r="B2132" t="str">
            <v xml:space="preserve">PERSEVERANCE  FOUNDATION                </v>
          </cell>
        </row>
        <row r="2133">
          <cell r="A2133">
            <v>11782</v>
          </cell>
          <cell r="B2133" t="str">
            <v xml:space="preserve">THE NIGERIAN INSTITUTE  OF SHIPPING     </v>
          </cell>
        </row>
        <row r="2134">
          <cell r="A2134">
            <v>11783</v>
          </cell>
          <cell r="B2134" t="str">
            <v xml:space="preserve">NORWOOD BUSINESS  HAUS  LIMITED         </v>
          </cell>
        </row>
        <row r="2135">
          <cell r="A2135">
            <v>11784</v>
          </cell>
          <cell r="B2135" t="str">
            <v xml:space="preserve">TOMOSE  &amp;  CO  LIMITED                  </v>
          </cell>
        </row>
        <row r="2136">
          <cell r="A2136">
            <v>11785</v>
          </cell>
          <cell r="B2136" t="str">
            <v xml:space="preserve">OMONIYI  KOMOLAFE  &amp;   CO               </v>
          </cell>
        </row>
        <row r="2137">
          <cell r="A2137">
            <v>11317</v>
          </cell>
          <cell r="B2137" t="str">
            <v xml:space="preserve">I.K PHARMCACY                           </v>
          </cell>
        </row>
        <row r="2138">
          <cell r="A2138">
            <v>11318</v>
          </cell>
          <cell r="B2138" t="str">
            <v xml:space="preserve">UNIVERSITY OF NIG. TEACHING HOSP. ENUGU </v>
          </cell>
        </row>
        <row r="2139">
          <cell r="A2139">
            <v>11319</v>
          </cell>
          <cell r="B2139" t="str">
            <v xml:space="preserve">NATIONAL PRIMARY HEALTHCARE, IGWUAKO    </v>
          </cell>
        </row>
        <row r="2140">
          <cell r="A2140">
            <v>11320</v>
          </cell>
          <cell r="B2140" t="str">
            <v xml:space="preserve">NATIONAL PRIMARY HEALTHCARE, ABASA      </v>
          </cell>
        </row>
        <row r="2141">
          <cell r="A2141">
            <v>11321</v>
          </cell>
          <cell r="B2141" t="str">
            <v xml:space="preserve">NAT. PRY. HEALTHCARE, OKPU-NGWA         </v>
          </cell>
        </row>
        <row r="2142">
          <cell r="A2142">
            <v>11322</v>
          </cell>
          <cell r="B2142" t="str">
            <v xml:space="preserve">NAT. PRY. HEALTHCARE, IKPE ANNANG       </v>
          </cell>
        </row>
        <row r="2143">
          <cell r="A2143">
            <v>11323</v>
          </cell>
          <cell r="B2143" t="str">
            <v>NAT. PRY. HEALTHCARE, EDEM IDIM / BAKASI</v>
          </cell>
        </row>
        <row r="2144">
          <cell r="A2144">
            <v>12178</v>
          </cell>
          <cell r="B2144" t="str">
            <v xml:space="preserve">ONWUKWE CHINEDU C                       </v>
          </cell>
        </row>
        <row r="2145">
          <cell r="A2145">
            <v>12179</v>
          </cell>
          <cell r="B2145" t="str">
            <v xml:space="preserve">MIKANO INTERNATIONAL LIMITED            </v>
          </cell>
        </row>
        <row r="2146">
          <cell r="A2146">
            <v>12185</v>
          </cell>
          <cell r="B2146" t="str">
            <v xml:space="preserve">MEKKSON VENTURES (NIGERIA)              </v>
          </cell>
        </row>
        <row r="2147">
          <cell r="A2147">
            <v>12186</v>
          </cell>
          <cell r="B2147" t="str">
            <v xml:space="preserve">HANMEK (NIG) LIMITED                    </v>
          </cell>
        </row>
        <row r="2148">
          <cell r="A2148">
            <v>12189</v>
          </cell>
          <cell r="B2148" t="str">
            <v xml:space="preserve">NUTECH EXIM LTD                         </v>
          </cell>
        </row>
        <row r="2149">
          <cell r="A2149">
            <v>12194</v>
          </cell>
          <cell r="B2149" t="str">
            <v xml:space="preserve">MICHELLE NIG. LIMITED                   </v>
          </cell>
        </row>
        <row r="2150">
          <cell r="A2150">
            <v>12198</v>
          </cell>
          <cell r="B2150" t="str">
            <v xml:space="preserve">STATE ACTION COMMITTEE ON AIDS (SACA)   </v>
          </cell>
        </row>
        <row r="2151">
          <cell r="A2151">
            <v>11857</v>
          </cell>
          <cell r="B2151" t="str">
            <v xml:space="preserve">LITHOWORDS VENTURES                     </v>
          </cell>
        </row>
        <row r="2152">
          <cell r="A2152">
            <v>12068</v>
          </cell>
          <cell r="B2152" t="str">
            <v xml:space="preserve">SUNSHINE OIL &amp; CHEMICAL DEV. CO. LTD    </v>
          </cell>
        </row>
        <row r="2153">
          <cell r="A2153">
            <v>12069</v>
          </cell>
          <cell r="B2153" t="str">
            <v xml:space="preserve">LAND -  MARINE GLOBAL CO. LTD           </v>
          </cell>
        </row>
        <row r="2154">
          <cell r="A2154">
            <v>12070</v>
          </cell>
          <cell r="B2154" t="str">
            <v xml:space="preserve">CROWN AGENTS NIGERIA  LIMITED*INVALID*  </v>
          </cell>
        </row>
        <row r="2155">
          <cell r="A2155">
            <v>12071</v>
          </cell>
          <cell r="B2155" t="str">
            <v xml:space="preserve">JAY BION NIG. LTD                       </v>
          </cell>
        </row>
        <row r="2156">
          <cell r="A2156">
            <v>12174</v>
          </cell>
          <cell r="B2156" t="str">
            <v xml:space="preserve">DICK MED NIGERIA COMPANY LTD            </v>
          </cell>
        </row>
        <row r="2157">
          <cell r="A2157">
            <v>12231</v>
          </cell>
          <cell r="B2157" t="str">
            <v xml:space="preserve">GENERAL HOSPITAL - LAGOS                </v>
          </cell>
        </row>
        <row r="2158">
          <cell r="A2158">
            <v>12192</v>
          </cell>
          <cell r="B2158" t="str">
            <v xml:space="preserve">SDV  NIGERIA LIMITED                    </v>
          </cell>
        </row>
        <row r="2159">
          <cell r="A2159">
            <v>12193</v>
          </cell>
          <cell r="B2159" t="str">
            <v xml:space="preserve">NIGERIA AVIATION HANDLING CO LTD.       </v>
          </cell>
        </row>
        <row r="2160">
          <cell r="A2160">
            <v>12195</v>
          </cell>
          <cell r="B2160" t="str">
            <v xml:space="preserve">GOMBE PHARMACEUTICAL CHEMISTS LTD.      </v>
          </cell>
        </row>
        <row r="2161">
          <cell r="A2161">
            <v>12196</v>
          </cell>
          <cell r="B2161" t="str">
            <v xml:space="preserve">RATA PHARMACEUTICAL CHEMIST LTD         </v>
          </cell>
        </row>
        <row r="2162">
          <cell r="A2162">
            <v>12204</v>
          </cell>
          <cell r="B2162" t="str">
            <v xml:space="preserve">CHINESON ENTERPRISES                    </v>
          </cell>
        </row>
        <row r="2163">
          <cell r="A2163">
            <v>10000510</v>
          </cell>
          <cell r="B2163" t="str">
            <v xml:space="preserve">JOKE   OSANYINTADE                      </v>
          </cell>
        </row>
        <row r="2164">
          <cell r="A2164">
            <v>12211</v>
          </cell>
          <cell r="B2164" t="str">
            <v xml:space="preserve">BMS INTERNATIONAL RESOURCES LTD         </v>
          </cell>
        </row>
        <row r="2165">
          <cell r="A2165">
            <v>12023</v>
          </cell>
          <cell r="B2165" t="str">
            <v xml:space="preserve">MAXARO SHOES MFG CO. LTD                </v>
          </cell>
        </row>
        <row r="2166">
          <cell r="A2166">
            <v>12024</v>
          </cell>
          <cell r="B2166" t="str">
            <v xml:space="preserve">HALDYN GLASS LIMITED                    </v>
          </cell>
        </row>
        <row r="2167">
          <cell r="A2167">
            <v>12307</v>
          </cell>
          <cell r="B2167" t="str">
            <v xml:space="preserve">THE FRANKLIN HOTEL &amp; SUITES             </v>
          </cell>
        </row>
        <row r="2168">
          <cell r="A2168">
            <v>12308</v>
          </cell>
          <cell r="B2168" t="str">
            <v xml:space="preserve">FEDERAL MINISTRY OF HEALTH,ABUJA        </v>
          </cell>
        </row>
        <row r="2169">
          <cell r="A2169">
            <v>12309</v>
          </cell>
          <cell r="B2169" t="str">
            <v xml:space="preserve">LORD MERCY (NIG) ENT                    </v>
          </cell>
        </row>
        <row r="2170">
          <cell r="A2170">
            <v>12310</v>
          </cell>
          <cell r="B2170" t="str">
            <v xml:space="preserve">UNIVERSAL FURNITURE  LIMITED            </v>
          </cell>
        </row>
        <row r="2171">
          <cell r="A2171">
            <v>12311</v>
          </cell>
          <cell r="B2171" t="str">
            <v xml:space="preserve">KAYODE BADEMOSI                         </v>
          </cell>
        </row>
        <row r="2172">
          <cell r="A2172">
            <v>11949</v>
          </cell>
          <cell r="B2172" t="str">
            <v xml:space="preserve">SOMUYIWA  EZEKIEL                       </v>
          </cell>
        </row>
        <row r="2173">
          <cell r="A2173">
            <v>11950</v>
          </cell>
          <cell r="B2173" t="str">
            <v xml:space="preserve">ABU  JOHN                               </v>
          </cell>
        </row>
        <row r="2174">
          <cell r="A2174">
            <v>11968</v>
          </cell>
          <cell r="B2174" t="str">
            <v xml:space="preserve">CHINANCY PHARM. &amp; STORES LTD            </v>
          </cell>
        </row>
        <row r="2175">
          <cell r="A2175">
            <v>11969</v>
          </cell>
          <cell r="B2175" t="str">
            <v xml:space="preserve">OLEX PHARM. NIG. LIMITED                </v>
          </cell>
        </row>
        <row r="2176">
          <cell r="A2176">
            <v>12205</v>
          </cell>
          <cell r="B2176" t="str">
            <v xml:space="preserve">NIGERIAN CIVIL AVIATION AUTHORITY       </v>
          </cell>
        </row>
        <row r="2177">
          <cell r="A2177">
            <v>12206</v>
          </cell>
          <cell r="B2177" t="str">
            <v xml:space="preserve">ABAYOMI OLOKO ASSOCIATES                </v>
          </cell>
        </row>
        <row r="2178">
          <cell r="A2178">
            <v>12207</v>
          </cell>
          <cell r="B2178" t="str">
            <v xml:space="preserve">TEXLLY VENTURES                         </v>
          </cell>
        </row>
        <row r="2179">
          <cell r="A2179">
            <v>12233</v>
          </cell>
          <cell r="B2179" t="str">
            <v xml:space="preserve">CAPITAL DRUGS LIMITED                   </v>
          </cell>
        </row>
        <row r="2180">
          <cell r="A2180">
            <v>12234</v>
          </cell>
          <cell r="B2180" t="str">
            <v xml:space="preserve">BENTOS PHARMACEUTICAL LTD               </v>
          </cell>
        </row>
        <row r="2181">
          <cell r="A2181">
            <v>12235</v>
          </cell>
          <cell r="B2181" t="str">
            <v xml:space="preserve">BENTOS PHARMACEUTICAL LTD               </v>
          </cell>
        </row>
        <row r="2182">
          <cell r="A2182">
            <v>12243</v>
          </cell>
          <cell r="B2182" t="str">
            <v xml:space="preserve">MELUINE B.V                             </v>
          </cell>
        </row>
        <row r="2183">
          <cell r="A2183">
            <v>12264</v>
          </cell>
          <cell r="B2183" t="str">
            <v xml:space="preserve">AKEST NIGERIA LIMITED                   </v>
          </cell>
        </row>
        <row r="2184">
          <cell r="A2184">
            <v>12265</v>
          </cell>
          <cell r="B2184" t="str">
            <v xml:space="preserve">GOBIZ-D INVESTMENT CO.LTD               </v>
          </cell>
        </row>
        <row r="2185">
          <cell r="A2185">
            <v>12293</v>
          </cell>
          <cell r="B2185" t="str">
            <v xml:space="preserve">INDIRA IMPEX  LIMITED                   </v>
          </cell>
        </row>
        <row r="2186">
          <cell r="A2186">
            <v>12212</v>
          </cell>
          <cell r="B2186" t="str">
            <v xml:space="preserve">DIVINE GRACE (NIG) LIMITED              </v>
          </cell>
        </row>
        <row r="2187">
          <cell r="A2187">
            <v>121</v>
          </cell>
          <cell r="B2187" t="str">
            <v xml:space="preserve">EVANS CAN FOLDING PLANT - EC20          </v>
          </cell>
        </row>
        <row r="2188">
          <cell r="A2188">
            <v>12217</v>
          </cell>
          <cell r="B2188" t="str">
            <v xml:space="preserve">HARDELZA  NIG. LTD.                     </v>
          </cell>
        </row>
        <row r="2189">
          <cell r="A2189">
            <v>12237</v>
          </cell>
          <cell r="B2189" t="str">
            <v xml:space="preserve">JOSEPDAM &amp; SONS NIG. LTD                </v>
          </cell>
        </row>
        <row r="2190">
          <cell r="A2190">
            <v>12239</v>
          </cell>
          <cell r="B2190" t="str">
            <v xml:space="preserve">NIGERIAN DENTAL ASSOCIATION             </v>
          </cell>
        </row>
        <row r="2191">
          <cell r="A2191">
            <v>12240</v>
          </cell>
          <cell r="B2191" t="str">
            <v xml:space="preserve">SIGNIFICA LIMITED                       </v>
          </cell>
        </row>
        <row r="2192">
          <cell r="A2192">
            <v>12260</v>
          </cell>
          <cell r="B2192" t="str">
            <v xml:space="preserve">MOBISON PHARMACY                        </v>
          </cell>
        </row>
        <row r="2193">
          <cell r="A2193">
            <v>12312</v>
          </cell>
          <cell r="B2193" t="str">
            <v xml:space="preserve">SPORTSVILLE COMMUNICATIONS              </v>
          </cell>
        </row>
        <row r="2194">
          <cell r="A2194">
            <v>10000420</v>
          </cell>
          <cell r="B2194" t="str">
            <v xml:space="preserve">JAIYEOBA SAMSON                         </v>
          </cell>
        </row>
        <row r="2195">
          <cell r="A2195">
            <v>10000460</v>
          </cell>
          <cell r="B2195" t="str">
            <v xml:space="preserve">ALASHE MARCULEY                         </v>
          </cell>
        </row>
        <row r="2196">
          <cell r="A2196">
            <v>12315</v>
          </cell>
          <cell r="B2196" t="str">
            <v xml:space="preserve">KEWALRAM NIGERIA LIMITED                </v>
          </cell>
        </row>
        <row r="2197">
          <cell r="A2197">
            <v>10000545</v>
          </cell>
          <cell r="B2197" t="str">
            <v xml:space="preserve">IKPEN JOSHUA.O                          </v>
          </cell>
        </row>
        <row r="2198">
          <cell r="A2198">
            <v>10000581</v>
          </cell>
          <cell r="B2198" t="str">
            <v xml:space="preserve">SAMUEL OWOLABI                          </v>
          </cell>
        </row>
        <row r="2199">
          <cell r="A2199">
            <v>12316</v>
          </cell>
          <cell r="B2199" t="str">
            <v xml:space="preserve">JIMMEX PHARMACY NIG. LTD.               </v>
          </cell>
        </row>
        <row r="2200">
          <cell r="A2200">
            <v>12112</v>
          </cell>
          <cell r="B2200" t="str">
            <v xml:space="preserve">MIKE - WUMI SUIT SPECIALIST             </v>
          </cell>
        </row>
        <row r="2201">
          <cell r="A2201">
            <v>12113</v>
          </cell>
          <cell r="B2201" t="str">
            <v xml:space="preserve">MIKE - WUMI SUIT SPECIALIST             </v>
          </cell>
        </row>
        <row r="2202">
          <cell r="A2202">
            <v>12147</v>
          </cell>
          <cell r="B2202" t="str">
            <v xml:space="preserve"> BROAD SPECTRUM LIMITED                 </v>
          </cell>
        </row>
        <row r="2203">
          <cell r="A2203">
            <v>12208</v>
          </cell>
          <cell r="B2203" t="str">
            <v xml:space="preserve">XEROX HS NIGERIA LIMITED                </v>
          </cell>
        </row>
        <row r="2204">
          <cell r="A2204">
            <v>12213</v>
          </cell>
          <cell r="B2204" t="str">
            <v xml:space="preserve">UNIFY ROTY NIG. LTD                     </v>
          </cell>
        </row>
        <row r="2205">
          <cell r="A2205">
            <v>12210</v>
          </cell>
          <cell r="B2205" t="str">
            <v xml:space="preserve">NESTLE NIGERIA PLC                      </v>
          </cell>
        </row>
        <row r="2206">
          <cell r="A2206">
            <v>12214</v>
          </cell>
          <cell r="B2206" t="str">
            <v xml:space="preserve">SWIPHA PHARMACEUTICALS NIG. LTD         </v>
          </cell>
        </row>
        <row r="2207">
          <cell r="A2207">
            <v>11900</v>
          </cell>
          <cell r="B2207" t="str">
            <v xml:space="preserve">DANA PLAST LIMITED                      </v>
          </cell>
        </row>
        <row r="2208">
          <cell r="A2208">
            <v>10000567</v>
          </cell>
          <cell r="B2208" t="str">
            <v xml:space="preserve">MISS C.S  OKORO                         </v>
          </cell>
        </row>
        <row r="2209">
          <cell r="A2209">
            <v>10000570</v>
          </cell>
          <cell r="B2209" t="str">
            <v xml:space="preserve">GAFAR T.O                               </v>
          </cell>
        </row>
        <row r="2210">
          <cell r="A2210">
            <v>10000569</v>
          </cell>
          <cell r="B2210" t="str">
            <v xml:space="preserve">BADEMOSI   E  O                         </v>
          </cell>
        </row>
        <row r="2211">
          <cell r="A2211">
            <v>10000568</v>
          </cell>
          <cell r="B2211" t="str">
            <v xml:space="preserve">OLUWASANMI ADEDAYO                      </v>
          </cell>
        </row>
        <row r="2212">
          <cell r="A2212">
            <v>97257920</v>
          </cell>
          <cell r="B2212" t="str">
            <v>725792-I Glucose D 175G Can Folding Line</v>
          </cell>
        </row>
        <row r="2213">
          <cell r="A2213">
            <v>97258890</v>
          </cell>
          <cell r="B2213" t="str">
            <v>725889-I Glucose D 400G Can Folding Line</v>
          </cell>
        </row>
        <row r="2214">
          <cell r="A2214">
            <v>11951</v>
          </cell>
          <cell r="B2214" t="str">
            <v xml:space="preserve">GODOYE  ENTERPRISES   LIMITED           </v>
          </cell>
        </row>
        <row r="2215">
          <cell r="A2215">
            <v>12261</v>
          </cell>
          <cell r="B2215" t="str">
            <v xml:space="preserve">UNIVERSITY OF NIGERIA TEACHING HOSPITAL </v>
          </cell>
        </row>
        <row r="2216">
          <cell r="A2216">
            <v>12263</v>
          </cell>
          <cell r="B2216" t="str">
            <v xml:space="preserve">CHIDI ANIEBUE                           </v>
          </cell>
        </row>
        <row r="2217">
          <cell r="A2217">
            <v>12266</v>
          </cell>
          <cell r="B2217" t="str">
            <v xml:space="preserve">TOMABEL GLOBAL LINK NIG. LTD            </v>
          </cell>
        </row>
        <row r="2218">
          <cell r="A2218">
            <v>12294</v>
          </cell>
          <cell r="B2218" t="str">
            <v xml:space="preserve">ARIZONA TRADING LIMITED                 </v>
          </cell>
        </row>
        <row r="2219">
          <cell r="A2219">
            <v>12295</v>
          </cell>
          <cell r="B2219" t="str">
            <v xml:space="preserve">STEAM PHARMACY                          </v>
          </cell>
        </row>
        <row r="2220">
          <cell r="A2220">
            <v>12296</v>
          </cell>
          <cell r="B2220" t="str">
            <v xml:space="preserve">DATURA PHARMACY &amp; STORES LTD.           </v>
          </cell>
        </row>
        <row r="2221">
          <cell r="A2221">
            <v>10000579</v>
          </cell>
          <cell r="B2221" t="str">
            <v xml:space="preserve">ADEBAYO TAIWO AYOKUNKE                  </v>
          </cell>
        </row>
        <row r="2222">
          <cell r="A2222">
            <v>10000582</v>
          </cell>
          <cell r="B2222" t="str">
            <v xml:space="preserve">OLAYINKA TIAMIYU                        </v>
          </cell>
        </row>
        <row r="2223">
          <cell r="A2223">
            <v>10000583</v>
          </cell>
          <cell r="B2223" t="str">
            <v xml:space="preserve">IJADIPE MICHEAL                         </v>
          </cell>
        </row>
        <row r="2224">
          <cell r="A2224">
            <v>12317</v>
          </cell>
          <cell r="B2224" t="str">
            <v xml:space="preserve">EMMACO AYO ENTERPRISES                  </v>
          </cell>
        </row>
        <row r="2225">
          <cell r="A2225">
            <v>12318</v>
          </cell>
          <cell r="B2225" t="str">
            <v xml:space="preserve">UDOETUK &amp; ASSOCIATES                    </v>
          </cell>
        </row>
        <row r="2226">
          <cell r="A2226">
            <v>12319</v>
          </cell>
          <cell r="B2226" t="str">
            <v>INTERGRAPHICS MARKETING,BUSINESS DEVELOP</v>
          </cell>
        </row>
        <row r="2227">
          <cell r="A2227">
            <v>12320</v>
          </cell>
          <cell r="B2227" t="str">
            <v xml:space="preserve">HENRY DYKE LIMITED                      </v>
          </cell>
        </row>
        <row r="2228">
          <cell r="A2228">
            <v>12221</v>
          </cell>
          <cell r="B2228" t="str">
            <v xml:space="preserve">ROLAND PECKAM &amp; ASSOCIATES LIMITED      </v>
          </cell>
        </row>
        <row r="2229">
          <cell r="A2229">
            <v>12226</v>
          </cell>
          <cell r="B2229" t="str">
            <v xml:space="preserve">E.O.M COMMUNICATIONS LIMITED            </v>
          </cell>
        </row>
        <row r="2230">
          <cell r="A2230">
            <v>12232</v>
          </cell>
          <cell r="B2230" t="str">
            <v xml:space="preserve">G.OKSON INVESTMENT (NIG)LTD             </v>
          </cell>
        </row>
        <row r="2231">
          <cell r="A2231">
            <v>12238</v>
          </cell>
          <cell r="B2231" t="str">
            <v xml:space="preserve">SAFEWHEELERS  EXPRESS  LIMITED          </v>
          </cell>
        </row>
        <row r="2232">
          <cell r="A2232">
            <v>12241</v>
          </cell>
          <cell r="B2232" t="str">
            <v xml:space="preserve">BETHANIS LIMITED                        </v>
          </cell>
        </row>
        <row r="2233">
          <cell r="A2233">
            <v>12242</v>
          </cell>
          <cell r="B2233" t="str">
            <v xml:space="preserve">BETHANIS LIMITED                        </v>
          </cell>
        </row>
        <row r="2234">
          <cell r="A2234">
            <v>12259</v>
          </cell>
          <cell r="B2234" t="str">
            <v xml:space="preserve">SADIQ RESOURCES LIMITED                 </v>
          </cell>
        </row>
        <row r="2235">
          <cell r="A2235">
            <v>11834</v>
          </cell>
          <cell r="B2235" t="str">
            <v xml:space="preserve">OLANREWAJU  ASHIMI  WELDING  ENT.       </v>
          </cell>
        </row>
        <row r="2236">
          <cell r="A2236">
            <v>11839</v>
          </cell>
          <cell r="B2236" t="str">
            <v xml:space="preserve">AKANDE  OLADELE                         </v>
          </cell>
        </row>
        <row r="2237">
          <cell r="A2237">
            <v>11842</v>
          </cell>
          <cell r="B2237" t="str">
            <v xml:space="preserve">IKE  TECH.   SYSTEM  AND COMMUNICATION  </v>
          </cell>
        </row>
        <row r="2238">
          <cell r="A2238">
            <v>11845</v>
          </cell>
          <cell r="B2238" t="str">
            <v xml:space="preserve">ALIMOSHO CHEMISTS LTD.                  </v>
          </cell>
        </row>
        <row r="2239">
          <cell r="A2239">
            <v>11846</v>
          </cell>
          <cell r="B2239" t="str">
            <v xml:space="preserve">ANIEBUE  CHIDIEBERE                     </v>
          </cell>
        </row>
        <row r="2240">
          <cell r="A2240">
            <v>11852</v>
          </cell>
          <cell r="B2240" t="str">
            <v xml:space="preserve">E  O  WOLE AUTOMOBILE  ENG.  CRASHERS   </v>
          </cell>
        </row>
        <row r="2241">
          <cell r="A2241">
            <v>11853</v>
          </cell>
          <cell r="B2241" t="str">
            <v xml:space="preserve">FALAS  AUTO-MECHANICAL  CONSULTANT      </v>
          </cell>
        </row>
        <row r="2242">
          <cell r="A2242">
            <v>11835</v>
          </cell>
          <cell r="B2242" t="str">
            <v xml:space="preserve">HOLY CROSS CATHEDRAL CLINIC             </v>
          </cell>
        </row>
        <row r="2243">
          <cell r="A2243">
            <v>11871</v>
          </cell>
          <cell r="B2243" t="str">
            <v xml:space="preserve">LAGOON HOSPITAL                         </v>
          </cell>
        </row>
        <row r="2244">
          <cell r="A2244">
            <v>11878</v>
          </cell>
          <cell r="B2244" t="str">
            <v xml:space="preserve">E . IZU ELECTRICAL (ENG) CO.            </v>
          </cell>
        </row>
        <row r="2245">
          <cell r="A2245">
            <v>11879</v>
          </cell>
          <cell r="B2245" t="str">
            <v xml:space="preserve">OANDO PLC                               </v>
          </cell>
        </row>
        <row r="2246">
          <cell r="A2246">
            <v>11880</v>
          </cell>
          <cell r="B2246" t="str">
            <v xml:space="preserve">NIFES ENGINEERING WORKS                 </v>
          </cell>
        </row>
        <row r="2247">
          <cell r="A2247">
            <v>11907</v>
          </cell>
          <cell r="B2247" t="str">
            <v>EBONYI STATE UNIVERSITY TEACHING HOSPITA</v>
          </cell>
        </row>
        <row r="2248">
          <cell r="A2248">
            <v>11992</v>
          </cell>
          <cell r="B2248" t="str">
            <v xml:space="preserve">HEXO PHARMACY LIMITED                   </v>
          </cell>
        </row>
        <row r="2249">
          <cell r="A2249">
            <v>11858</v>
          </cell>
          <cell r="B2249" t="str">
            <v xml:space="preserve">SENSIENT COLOURS UK LTD                 </v>
          </cell>
        </row>
        <row r="2250">
          <cell r="A2250">
            <v>11993</v>
          </cell>
          <cell r="B2250" t="str">
            <v xml:space="preserve">AKINTOLA WILLIAMS DELLOITTE CONSULTING  </v>
          </cell>
        </row>
        <row r="2251">
          <cell r="A2251">
            <v>11994</v>
          </cell>
          <cell r="B2251" t="str">
            <v xml:space="preserve">JEGT GLOBAL CARGO NIG. LTD.             </v>
          </cell>
        </row>
        <row r="2252">
          <cell r="A2252">
            <v>11995</v>
          </cell>
          <cell r="B2252" t="str">
            <v xml:space="preserve">FENDY JOE NIG. ENTERPRISES              </v>
          </cell>
        </row>
        <row r="2253">
          <cell r="A2253">
            <v>11996</v>
          </cell>
          <cell r="B2253" t="str">
            <v xml:space="preserve">ROYALE DUKES CO. LTD.                   </v>
          </cell>
        </row>
        <row r="2254">
          <cell r="A2254">
            <v>11997</v>
          </cell>
          <cell r="B2254" t="str">
            <v xml:space="preserve">ABOSCO NIG. ENTERP.                     </v>
          </cell>
        </row>
        <row r="2255">
          <cell r="A2255">
            <v>11998</v>
          </cell>
          <cell r="B2255" t="str">
            <v xml:space="preserve">IFEX  EXPRESS LTD.                      </v>
          </cell>
        </row>
        <row r="2256">
          <cell r="A2256">
            <v>11825</v>
          </cell>
          <cell r="B2256" t="str">
            <v xml:space="preserve">SEOMA ENTERPRISES                       </v>
          </cell>
        </row>
        <row r="2257">
          <cell r="A2257">
            <v>11826</v>
          </cell>
          <cell r="B2257" t="str">
            <v xml:space="preserve">MAC' JONAS NIGERIA LIMITED              </v>
          </cell>
        </row>
        <row r="2258">
          <cell r="A2258">
            <v>11862</v>
          </cell>
          <cell r="B2258" t="str">
            <v xml:space="preserve">INNOVATIVE BIOTECH LIMITED              </v>
          </cell>
        </row>
        <row r="2259">
          <cell r="A2259">
            <v>11863</v>
          </cell>
          <cell r="B2259" t="str">
            <v xml:space="preserve">UNI. OF MAIDUGURI TEACHING HOSPITAL     </v>
          </cell>
        </row>
        <row r="2260">
          <cell r="A2260">
            <v>10000562</v>
          </cell>
          <cell r="B2260" t="str">
            <v xml:space="preserve">ADEYEMI  SAYEED                         </v>
          </cell>
        </row>
        <row r="2261">
          <cell r="A2261">
            <v>11924</v>
          </cell>
          <cell r="B2261" t="str">
            <v xml:space="preserve">BANJO  OYEDEJI                          </v>
          </cell>
        </row>
        <row r="2262">
          <cell r="A2262">
            <v>11925</v>
          </cell>
          <cell r="B2262" t="str">
            <v xml:space="preserve">CAMPUS  STUDENTS  AGAINST  AID          </v>
          </cell>
        </row>
        <row r="2263">
          <cell r="A2263">
            <v>11815</v>
          </cell>
          <cell r="B2263" t="str">
            <v xml:space="preserve">BOYLE  MEDICAL  CENTRE                  </v>
          </cell>
        </row>
        <row r="2264">
          <cell r="A2264">
            <v>11816</v>
          </cell>
          <cell r="B2264" t="str">
            <v xml:space="preserve">THE BOARD  OF FELLOWS,  PSN             </v>
          </cell>
        </row>
        <row r="2265">
          <cell r="A2265">
            <v>11817</v>
          </cell>
          <cell r="B2265" t="str">
            <v xml:space="preserve">FED.  GOVT. OF NIG. DPR FEES  A/C       </v>
          </cell>
        </row>
        <row r="2266">
          <cell r="A2266">
            <v>11819</v>
          </cell>
          <cell r="B2266" t="str">
            <v xml:space="preserve">TSUNAMI  RELIEF  DONATION               </v>
          </cell>
        </row>
        <row r="2267">
          <cell r="A2267">
            <v>11909</v>
          </cell>
          <cell r="B2267" t="str">
            <v xml:space="preserve">ASECOM TECHNOLOGY                       </v>
          </cell>
        </row>
        <row r="2268">
          <cell r="A2268">
            <v>11910</v>
          </cell>
          <cell r="B2268" t="str">
            <v xml:space="preserve">TRANEX  EXPRESS DELIVERY.               </v>
          </cell>
        </row>
        <row r="2269">
          <cell r="A2269">
            <v>11911</v>
          </cell>
          <cell r="B2269" t="str">
            <v xml:space="preserve">B &amp; Q VENTURES LTD.                     </v>
          </cell>
        </row>
        <row r="2270">
          <cell r="A2270">
            <v>11829</v>
          </cell>
          <cell r="B2270" t="str">
            <v xml:space="preserve">IOTA  CONSULT                           </v>
          </cell>
        </row>
        <row r="2271">
          <cell r="A2271">
            <v>11956</v>
          </cell>
          <cell r="B2271" t="str">
            <v xml:space="preserve">DAF INDUSTRIES LIMITED                  </v>
          </cell>
        </row>
        <row r="2272">
          <cell r="A2272">
            <v>11957</v>
          </cell>
          <cell r="B2272" t="str">
            <v xml:space="preserve">FOLLY ADEX  ENT. NIG. LTD               </v>
          </cell>
        </row>
        <row r="2273">
          <cell r="A2273">
            <v>12043</v>
          </cell>
          <cell r="B2273" t="str">
            <v xml:space="preserve">WIDE-NET IMPEX LIMITED                  </v>
          </cell>
        </row>
        <row r="2274">
          <cell r="A2274">
            <v>12065</v>
          </cell>
          <cell r="B2274" t="str">
            <v xml:space="preserve">H.O. NDUCHEM (NIG) ENTERPRISES          </v>
          </cell>
        </row>
        <row r="2275">
          <cell r="A2275">
            <v>12089</v>
          </cell>
          <cell r="B2275" t="str">
            <v xml:space="preserve">UNIVERSITY OF BENIN TEACHING HOSPITAL   </v>
          </cell>
        </row>
        <row r="2276">
          <cell r="A2276">
            <v>12090</v>
          </cell>
          <cell r="B2276" t="str">
            <v xml:space="preserve">N.N.P.C ABUJA                           </v>
          </cell>
        </row>
        <row r="2277">
          <cell r="A2277">
            <v>11830</v>
          </cell>
          <cell r="B2277" t="str">
            <v xml:space="preserve">AMYLUM EUROPE N.V                       </v>
          </cell>
        </row>
        <row r="2278">
          <cell r="A2278">
            <v>11832</v>
          </cell>
          <cell r="B2278" t="str">
            <v xml:space="preserve">TAWSOL ENTERPRISES                      </v>
          </cell>
        </row>
        <row r="2279">
          <cell r="A2279">
            <v>11833</v>
          </cell>
          <cell r="B2279" t="str">
            <v xml:space="preserve">O. A TWINS PHARMACY                     </v>
          </cell>
        </row>
        <row r="2280">
          <cell r="A2280">
            <v>11850</v>
          </cell>
          <cell r="B2280" t="str">
            <v xml:space="preserve">BUREAU  FOR BUSINESS  INFORMATION       </v>
          </cell>
        </row>
        <row r="2281">
          <cell r="A2281">
            <v>12045</v>
          </cell>
          <cell r="B2281" t="str">
            <v xml:space="preserve">ASSOCIATED CAPSULES PVT LTD             </v>
          </cell>
        </row>
        <row r="2282">
          <cell r="A2282">
            <v>12053</v>
          </cell>
          <cell r="B2282" t="str">
            <v xml:space="preserve">CROWN AGENTS NIGERIA=PHC                </v>
          </cell>
        </row>
        <row r="2283">
          <cell r="A2283">
            <v>12056</v>
          </cell>
          <cell r="B2283" t="str">
            <v xml:space="preserve">VEETEE RICE NIG LIMITED                 </v>
          </cell>
        </row>
        <row r="2284">
          <cell r="A2284">
            <v>11895</v>
          </cell>
          <cell r="B2284" t="str">
            <v xml:space="preserve">CAREER PATH PUBLICATIONS LIMITED        </v>
          </cell>
        </row>
        <row r="2285">
          <cell r="A2285">
            <v>11926</v>
          </cell>
          <cell r="B2285" t="str">
            <v xml:space="preserve">DR  BABAJIDE {VREUGDENHI}               </v>
          </cell>
        </row>
        <row r="2286">
          <cell r="A2286">
            <v>11927</v>
          </cell>
          <cell r="B2286" t="str">
            <v xml:space="preserve">KASS  COMMUNICATIONS  LIMITED           </v>
          </cell>
        </row>
        <row r="2287">
          <cell r="A2287">
            <v>11928</v>
          </cell>
          <cell r="B2287" t="str">
            <v xml:space="preserve">THE MEDICAL  DIRECTORY  PROJECT         </v>
          </cell>
        </row>
        <row r="2288">
          <cell r="A2288">
            <v>11929</v>
          </cell>
          <cell r="B2288" t="str">
            <v xml:space="preserve">AYBOD  LIMITED                          </v>
          </cell>
        </row>
        <row r="2289">
          <cell r="A2289">
            <v>11947</v>
          </cell>
          <cell r="B2289" t="str">
            <v xml:space="preserve">TARABA  STATE  GOVERNMENT               </v>
          </cell>
        </row>
        <row r="2290">
          <cell r="A2290">
            <v>11961</v>
          </cell>
          <cell r="B2290" t="str">
            <v xml:space="preserve">E R S NIGERIA LIMITED                   </v>
          </cell>
        </row>
        <row r="2291">
          <cell r="A2291">
            <v>11851</v>
          </cell>
          <cell r="B2291" t="str">
            <v xml:space="preserve">SECURITIES &amp; EXCHANGE  COMMISION        </v>
          </cell>
        </row>
        <row r="2292">
          <cell r="A2292">
            <v>11854</v>
          </cell>
          <cell r="B2292" t="str">
            <v>KATSINA STATE DRUG REVOLVING FUND SCHEME</v>
          </cell>
        </row>
        <row r="2293">
          <cell r="A2293">
            <v>11855</v>
          </cell>
          <cell r="B2293" t="str">
            <v>KATSINA STATE DRUG REVOLVING FUND SCHEME</v>
          </cell>
        </row>
        <row r="2294">
          <cell r="A2294">
            <v>11912</v>
          </cell>
          <cell r="B2294" t="str">
            <v>NIGERIAN  INSTITUTE OF PURCHASING &amp; SUPP</v>
          </cell>
        </row>
        <row r="2295">
          <cell r="A2295">
            <v>11913</v>
          </cell>
          <cell r="B2295" t="str">
            <v xml:space="preserve">IPNX  NIGERIA  LIMITED                  </v>
          </cell>
        </row>
        <row r="2296">
          <cell r="A2296">
            <v>11915</v>
          </cell>
          <cell r="B2296" t="str">
            <v xml:space="preserve">TINNA PHARMACY *NOT VALID*              </v>
          </cell>
        </row>
        <row r="2297">
          <cell r="A2297">
            <v>10000565</v>
          </cell>
          <cell r="B2297" t="str">
            <v xml:space="preserve">OKOTCHA  ANTHONY   C                    </v>
          </cell>
        </row>
        <row r="2298">
          <cell r="A2298">
            <v>11847</v>
          </cell>
          <cell r="B2298" t="str">
            <v xml:space="preserve">GODSON CHUKWUKA  ONYEMA                 </v>
          </cell>
        </row>
        <row r="2299">
          <cell r="A2299">
            <v>11848</v>
          </cell>
          <cell r="B2299" t="str">
            <v xml:space="preserve">UKEME ATTAH UMANA                       </v>
          </cell>
        </row>
        <row r="2300">
          <cell r="A2300">
            <v>11849</v>
          </cell>
          <cell r="B2300" t="str">
            <v xml:space="preserve">EMMANUEL OLISAELOKA AFUBERA             </v>
          </cell>
        </row>
        <row r="2301">
          <cell r="A2301">
            <v>11966</v>
          </cell>
          <cell r="B2301" t="str">
            <v xml:space="preserve">METOXIDE NIGERIA LIMITED                </v>
          </cell>
        </row>
        <row r="2302">
          <cell r="A2302">
            <v>11989</v>
          </cell>
          <cell r="B2302" t="str">
            <v xml:space="preserve">J - CANDID MEDICAL CO.                  </v>
          </cell>
        </row>
        <row r="2303">
          <cell r="A2303">
            <v>12100</v>
          </cell>
          <cell r="B2303" t="str">
            <v xml:space="preserve">BABS OLA VENTURES                       </v>
          </cell>
        </row>
        <row r="2304">
          <cell r="A2304">
            <v>12118</v>
          </cell>
          <cell r="B2304" t="str">
            <v xml:space="preserve">LAGOS  STATE GOVERNMENT                 </v>
          </cell>
        </row>
        <row r="2305">
          <cell r="A2305">
            <v>11959</v>
          </cell>
          <cell r="B2305" t="str">
            <v xml:space="preserve">FREDASH SHIPPING CO. LTD.               </v>
          </cell>
        </row>
        <row r="2306">
          <cell r="A2306">
            <v>11960</v>
          </cell>
          <cell r="B2306" t="str">
            <v xml:space="preserve">STANDARD ORGANISATION  OF NIG.          </v>
          </cell>
        </row>
        <row r="2307">
          <cell r="A2307">
            <v>12057</v>
          </cell>
          <cell r="B2307" t="str">
            <v xml:space="preserve">TOP COOL EMU ENTERPRISES                </v>
          </cell>
        </row>
        <row r="2308">
          <cell r="A2308">
            <v>12119</v>
          </cell>
          <cell r="B2308" t="str">
            <v xml:space="preserve">RODOT NIGERIA LIMITED                   </v>
          </cell>
        </row>
        <row r="2309">
          <cell r="A2309">
            <v>12133</v>
          </cell>
          <cell r="B2309" t="str">
            <v xml:space="preserve">GAFAR YUSUFF                            </v>
          </cell>
        </row>
        <row r="2310">
          <cell r="A2310">
            <v>10000391</v>
          </cell>
          <cell r="B2310" t="str">
            <v xml:space="preserve">RASAK OSUNSAN                           </v>
          </cell>
        </row>
        <row r="2311">
          <cell r="A2311">
            <v>12134</v>
          </cell>
          <cell r="B2311" t="str">
            <v xml:space="preserve">BADEMOSI KAYODE                         </v>
          </cell>
        </row>
        <row r="2312">
          <cell r="A2312">
            <v>11962</v>
          </cell>
          <cell r="B2312" t="str">
            <v xml:space="preserve">ST. PETER'S PHARMACY LIMITED            </v>
          </cell>
        </row>
        <row r="2313">
          <cell r="A2313">
            <v>11963</v>
          </cell>
          <cell r="B2313" t="str">
            <v>IRAWO PHARMACEUTICAL CHEMIST &amp; SUPERMKT.</v>
          </cell>
        </row>
        <row r="2314">
          <cell r="A2314">
            <v>11964</v>
          </cell>
          <cell r="B2314" t="str">
            <v xml:space="preserve">GOMBE  STATE  MINISTRY  OF  HEALTH      </v>
          </cell>
        </row>
        <row r="2315">
          <cell r="A2315">
            <v>12020</v>
          </cell>
          <cell r="B2315" t="str">
            <v xml:space="preserve">WATERSHED COMMUNICATIONS                </v>
          </cell>
        </row>
        <row r="2316">
          <cell r="A2316">
            <v>12021</v>
          </cell>
          <cell r="B2316" t="str">
            <v>INT'L CONFERENCE ON AIDS &amp; SEXUALLY TRAN</v>
          </cell>
        </row>
        <row r="2317">
          <cell r="A2317">
            <v>12022</v>
          </cell>
          <cell r="B2317" t="str">
            <v xml:space="preserve">REALS PHARMACEUTICALS LTD.              </v>
          </cell>
        </row>
        <row r="2318">
          <cell r="A2318">
            <v>12082</v>
          </cell>
          <cell r="B2318" t="str">
            <v xml:space="preserve">SOLA MERCIFUL FASHION DESIGNERS         </v>
          </cell>
        </row>
        <row r="2319">
          <cell r="A2319">
            <v>11840</v>
          </cell>
          <cell r="B2319" t="str">
            <v xml:space="preserve">FEDERAL MEDICAL CENTRE, ABEOKUTA        </v>
          </cell>
        </row>
        <row r="2320">
          <cell r="A2320">
            <v>10000561</v>
          </cell>
          <cell r="B2320" t="str">
            <v xml:space="preserve">OYENIRAN  TAIWO  O                      </v>
          </cell>
        </row>
        <row r="2321">
          <cell r="A2321">
            <v>11916</v>
          </cell>
          <cell r="B2321" t="str">
            <v xml:space="preserve">SICONE PHARM. LIMITED                   </v>
          </cell>
        </row>
        <row r="2322">
          <cell r="A2322">
            <v>11917</v>
          </cell>
          <cell r="B2322" t="str">
            <v xml:space="preserve">DUMJOS (NIG.) LIMITED                   </v>
          </cell>
        </row>
        <row r="2323">
          <cell r="A2323">
            <v>11938</v>
          </cell>
          <cell r="B2323" t="str">
            <v>CROSS RIVERS STATE ESST. DRUGS PROGRAMME</v>
          </cell>
        </row>
        <row r="2324">
          <cell r="A2324">
            <v>11939</v>
          </cell>
          <cell r="B2324" t="str">
            <v xml:space="preserve">SAME   VENTURES                         </v>
          </cell>
        </row>
        <row r="2325">
          <cell r="A2325">
            <v>11944</v>
          </cell>
          <cell r="B2325" t="str">
            <v xml:space="preserve">ESSENTIAL DRUGS PROJECT  EDO            </v>
          </cell>
        </row>
        <row r="2326">
          <cell r="A2326">
            <v>11901</v>
          </cell>
          <cell r="B2326" t="str">
            <v xml:space="preserve">FIDMAK INVESTMENT LTD                   </v>
          </cell>
        </row>
        <row r="2327">
          <cell r="A2327">
            <v>11902</v>
          </cell>
          <cell r="B2327" t="str">
            <v xml:space="preserve"> EXXON RESOURCES LT                     </v>
          </cell>
        </row>
        <row r="2328">
          <cell r="A2328">
            <v>11967</v>
          </cell>
          <cell r="B2328" t="str">
            <v xml:space="preserve">CROWN AGENTS NIGERIA                    </v>
          </cell>
        </row>
        <row r="2329">
          <cell r="A2329">
            <v>12029</v>
          </cell>
          <cell r="B2329" t="str">
            <v xml:space="preserve">EVANS HEALTHCARE LTD                    </v>
          </cell>
        </row>
        <row r="2330">
          <cell r="A2330">
            <v>12111</v>
          </cell>
          <cell r="B2330" t="str">
            <v xml:space="preserve">CROWN AGENTS NIGERIA                    </v>
          </cell>
        </row>
        <row r="2331">
          <cell r="A2331">
            <v>12125</v>
          </cell>
          <cell r="B2331" t="str">
            <v xml:space="preserve">BENBIM COMMERCIAL VENTURES LTD          </v>
          </cell>
        </row>
        <row r="2332">
          <cell r="A2332">
            <v>12129</v>
          </cell>
          <cell r="B2332" t="str">
            <v xml:space="preserve">MEDIA SPECIALTIES LIMITED               </v>
          </cell>
        </row>
        <row r="2333">
          <cell r="A2333">
            <v>11841</v>
          </cell>
          <cell r="B2333" t="str">
            <v xml:space="preserve">PETRA GARDEN &amp; LANDSCAPE  SERVICES      </v>
          </cell>
        </row>
        <row r="2334">
          <cell r="A2334">
            <v>11981</v>
          </cell>
          <cell r="B2334" t="str">
            <v xml:space="preserve">IGBESA COMMUNITY DEV.ASSO.              </v>
          </cell>
        </row>
        <row r="2335">
          <cell r="A2335">
            <v>11982</v>
          </cell>
          <cell r="B2335" t="str">
            <v xml:space="preserve">VIOSTEL NIG.ENTERPRISES                 </v>
          </cell>
        </row>
        <row r="2336">
          <cell r="A2336">
            <v>11983</v>
          </cell>
          <cell r="B2336" t="str">
            <v xml:space="preserve">WOLE AUTO ENGRING CRASHES               </v>
          </cell>
        </row>
        <row r="2337">
          <cell r="A2337">
            <v>11984</v>
          </cell>
          <cell r="B2337" t="str">
            <v xml:space="preserve">BISI INVESTMENT COMPANY LTD.            </v>
          </cell>
        </row>
        <row r="2338">
          <cell r="A2338">
            <v>11985</v>
          </cell>
          <cell r="B2338" t="str">
            <v xml:space="preserve">RANNY ENGINEERING LTD.                  </v>
          </cell>
        </row>
        <row r="2339">
          <cell r="A2339">
            <v>11986</v>
          </cell>
          <cell r="B2339" t="str">
            <v xml:space="preserve">INTERNATNAL SOCIETY OF KRISHNA CONS     </v>
          </cell>
        </row>
        <row r="2340">
          <cell r="A2340">
            <v>11869</v>
          </cell>
          <cell r="B2340" t="str">
            <v xml:space="preserve">HARUNA OGUN SPECIAL HOSPITAL            </v>
          </cell>
        </row>
        <row r="2341">
          <cell r="A2341">
            <v>11875</v>
          </cell>
          <cell r="B2341" t="str">
            <v>ONOCHIE PHARMACEUTICALS LIMITED*NOT VALI</v>
          </cell>
        </row>
        <row r="2342">
          <cell r="A2342">
            <v>11876</v>
          </cell>
          <cell r="B2342" t="str">
            <v xml:space="preserve">LEBEN PHARMACEUTICAL CO. LTD*NOT VALID* </v>
          </cell>
        </row>
        <row r="2343">
          <cell r="A2343">
            <v>11877</v>
          </cell>
          <cell r="B2343" t="str">
            <v xml:space="preserve">EDIMED PHARMACY                         </v>
          </cell>
        </row>
        <row r="2344">
          <cell r="A2344">
            <v>11908</v>
          </cell>
          <cell r="B2344" t="str">
            <v xml:space="preserve">T.L.U. LIMITED                          </v>
          </cell>
        </row>
        <row r="2345">
          <cell r="A2345">
            <v>11965</v>
          </cell>
          <cell r="B2345" t="str">
            <v xml:space="preserve">FIBICH PHARMACY LIMITED                 </v>
          </cell>
        </row>
        <row r="2346">
          <cell r="A2346">
            <v>12040</v>
          </cell>
          <cell r="B2346" t="str">
            <v xml:space="preserve">ADEBAYO FURNITURE (NIG) ENT.            </v>
          </cell>
        </row>
        <row r="2347">
          <cell r="A2347">
            <v>11870</v>
          </cell>
          <cell r="B2347" t="str">
            <v xml:space="preserve">AMINU KANO TEACHING HOSPITAL            </v>
          </cell>
        </row>
        <row r="2348">
          <cell r="A2348">
            <v>11945</v>
          </cell>
          <cell r="B2348" t="str">
            <v xml:space="preserve">UNIVERSITY OF BENIN TEACHING HOSPITAL   </v>
          </cell>
        </row>
        <row r="2349">
          <cell r="A2349">
            <v>11946</v>
          </cell>
          <cell r="B2349" t="str">
            <v xml:space="preserve">CANEZ HEALTHCARE LIMITED                </v>
          </cell>
        </row>
        <row r="2350">
          <cell r="A2350">
            <v>11948</v>
          </cell>
          <cell r="B2350" t="str">
            <v xml:space="preserve">CICA CHEMICAL &amp; ALLIED PRODUCTS LIMITED </v>
          </cell>
        </row>
        <row r="2351">
          <cell r="A2351">
            <v>11970</v>
          </cell>
          <cell r="B2351" t="str">
            <v xml:space="preserve">CONSOLIDATED QUALITY SERVICE LTD.       </v>
          </cell>
        </row>
        <row r="2352">
          <cell r="A2352">
            <v>12003</v>
          </cell>
          <cell r="B2352" t="str">
            <v xml:space="preserve">ALLIED TECHNOL SYSTEMS LIMITED          </v>
          </cell>
        </row>
        <row r="2353">
          <cell r="A2353">
            <v>12006</v>
          </cell>
          <cell r="B2353" t="str">
            <v xml:space="preserve">BDO  OFO  CONSULTING                    </v>
          </cell>
        </row>
        <row r="2354">
          <cell r="A2354">
            <v>11827</v>
          </cell>
          <cell r="B2354" t="str">
            <v xml:space="preserve">MRS  DAYO  ADETOLA                      </v>
          </cell>
        </row>
        <row r="2355">
          <cell r="A2355">
            <v>11828</v>
          </cell>
          <cell r="B2355" t="str">
            <v xml:space="preserve">BEEREW  ASSOCIATES  LIMITED             </v>
          </cell>
        </row>
        <row r="2356">
          <cell r="A2356">
            <v>12091</v>
          </cell>
          <cell r="B2356" t="str">
            <v xml:space="preserve">M.J CONCEPTS SERVICES                   </v>
          </cell>
        </row>
        <row r="2357">
          <cell r="A2357">
            <v>12099</v>
          </cell>
          <cell r="B2357" t="str">
            <v xml:space="preserve">LIFELINK IND.LIMITED                    </v>
          </cell>
        </row>
        <row r="2358">
          <cell r="A2358">
            <v>12130</v>
          </cell>
          <cell r="B2358" t="str">
            <v xml:space="preserve">EXCEL ENERGY SERVICES LIMITED           </v>
          </cell>
        </row>
        <row r="2359">
          <cell r="A2359">
            <v>12149</v>
          </cell>
          <cell r="B2359" t="str">
            <v xml:space="preserve">FRONTPAGE ADVERTISING LTD               </v>
          </cell>
        </row>
        <row r="2360">
          <cell r="A2360">
            <v>12148</v>
          </cell>
          <cell r="B2360" t="str">
            <v xml:space="preserve">HOUSE OF MOTIVE COMMUNICATIONS.         </v>
          </cell>
        </row>
        <row r="2361">
          <cell r="A2361">
            <v>11831</v>
          </cell>
          <cell r="B2361" t="str">
            <v xml:space="preserve">JATTOLA VENTURES                        </v>
          </cell>
        </row>
        <row r="2362">
          <cell r="A2362">
            <v>11920</v>
          </cell>
          <cell r="B2362" t="str">
            <v xml:space="preserve">IREPO  VENTURES                         </v>
          </cell>
        </row>
        <row r="2363">
          <cell r="A2363">
            <v>11921</v>
          </cell>
          <cell r="B2363" t="str">
            <v xml:space="preserve">WILLAD  PUBLICATION                     </v>
          </cell>
        </row>
        <row r="2364">
          <cell r="A2364">
            <v>11922</v>
          </cell>
          <cell r="B2364" t="str">
            <v xml:space="preserve">NIGERIA  MEDICAL  ASSOCIATION           </v>
          </cell>
        </row>
        <row r="2365">
          <cell r="A2365">
            <v>11923</v>
          </cell>
          <cell r="B2365" t="str">
            <v xml:space="preserve">PHARMAFIN                               </v>
          </cell>
        </row>
        <row r="2366">
          <cell r="A2366">
            <v>11942</v>
          </cell>
          <cell r="B2366" t="str">
            <v xml:space="preserve">LIFECARE PHARMACY &amp; STORES              </v>
          </cell>
        </row>
        <row r="2367">
          <cell r="A2367">
            <v>11987</v>
          </cell>
          <cell r="B2367" t="str">
            <v xml:space="preserve">SALES PARTNERS &amp; CO.                    </v>
          </cell>
        </row>
        <row r="2368">
          <cell r="A2368">
            <v>11507</v>
          </cell>
          <cell r="B2368" t="str">
            <v xml:space="preserve">TUNJI OLUSOLA OGUNDIRAN                 </v>
          </cell>
        </row>
        <row r="2369">
          <cell r="A2369">
            <v>11844</v>
          </cell>
          <cell r="B2369" t="str">
            <v xml:space="preserve">ALIMOSHO CHEMISTS LIMITED               </v>
          </cell>
        </row>
        <row r="2370">
          <cell r="A2370">
            <v>11971</v>
          </cell>
          <cell r="B2370" t="str">
            <v xml:space="preserve">HENRI DIKE LTD.                         </v>
          </cell>
        </row>
        <row r="2371">
          <cell r="A2371">
            <v>11972</v>
          </cell>
          <cell r="B2371" t="str">
            <v xml:space="preserve">PHARM. MRS S.A. ADATU D AHMED           </v>
          </cell>
        </row>
        <row r="2372">
          <cell r="A2372">
            <v>11973</v>
          </cell>
          <cell r="B2372" t="str">
            <v xml:space="preserve">ISEGUN EDITORIAL BOARD                  </v>
          </cell>
        </row>
        <row r="2373">
          <cell r="A2373">
            <v>11974</v>
          </cell>
          <cell r="B2373" t="str">
            <v xml:space="preserve">PERM.SEC. LAGOS STATE HOSPITAL          </v>
          </cell>
        </row>
        <row r="2374">
          <cell r="A2374">
            <v>11975</v>
          </cell>
          <cell r="B2374" t="str">
            <v xml:space="preserve">SELF PATRI SERVICES (INC)               </v>
          </cell>
        </row>
        <row r="2375">
          <cell r="A2375">
            <v>12007</v>
          </cell>
          <cell r="B2375" t="str">
            <v xml:space="preserve">CHAPEL  OF  POWER  MINISTRIES           </v>
          </cell>
        </row>
        <row r="2376">
          <cell r="A2376">
            <v>12008</v>
          </cell>
          <cell r="B2376" t="str">
            <v xml:space="preserve">THE ISLAMIC  FORUM                      </v>
          </cell>
        </row>
        <row r="2377">
          <cell r="A2377">
            <v>12009</v>
          </cell>
          <cell r="B2377" t="str">
            <v xml:space="preserve">ALLIED COMPUTERS  LIMITED               </v>
          </cell>
        </row>
        <row r="2378">
          <cell r="A2378">
            <v>12018</v>
          </cell>
          <cell r="B2378" t="str">
            <v xml:space="preserve">JKN LIMITED                             </v>
          </cell>
        </row>
        <row r="2379">
          <cell r="A2379">
            <v>12019</v>
          </cell>
          <cell r="B2379" t="str">
            <v xml:space="preserve">JKN LIMITED                             </v>
          </cell>
        </row>
        <row r="2380">
          <cell r="A2380">
            <v>12025</v>
          </cell>
          <cell r="B2380" t="str">
            <v xml:space="preserve">H  R NIGERIA LIMITED                    </v>
          </cell>
        </row>
        <row r="2381">
          <cell r="A2381">
            <v>12026</v>
          </cell>
          <cell r="B2381" t="str">
            <v xml:space="preserve">OBATEE NIGERIA LIMITED                  </v>
          </cell>
        </row>
        <row r="2382">
          <cell r="A2382">
            <v>11899</v>
          </cell>
          <cell r="B2382" t="str">
            <v xml:space="preserve">CIDON MULTILINK NIGERIA                 </v>
          </cell>
        </row>
        <row r="2383">
          <cell r="A2383">
            <v>11936</v>
          </cell>
          <cell r="B2383" t="str">
            <v xml:space="preserve">SANTUS PHARMACY *NOT VALID*             </v>
          </cell>
        </row>
        <row r="2384">
          <cell r="A2384">
            <v>11937</v>
          </cell>
          <cell r="B2384" t="str">
            <v xml:space="preserve">SOOD &amp; JINS COMPANY LIMITED             </v>
          </cell>
        </row>
        <row r="2385">
          <cell r="A2385">
            <v>12087</v>
          </cell>
          <cell r="B2385" t="str">
            <v xml:space="preserve">ONADIPE AYODELE A.O                     </v>
          </cell>
        </row>
        <row r="2386">
          <cell r="A2386">
            <v>12088</v>
          </cell>
          <cell r="B2386" t="str">
            <v xml:space="preserve">BOSSONEL  INVESTMENT  LIMITED           </v>
          </cell>
        </row>
        <row r="2387">
          <cell r="A2387">
            <v>12105</v>
          </cell>
          <cell r="B2387" t="str">
            <v xml:space="preserve">ADETONA IDOWU ADEJUWON                  </v>
          </cell>
        </row>
        <row r="2388">
          <cell r="A2388">
            <v>10000344</v>
          </cell>
          <cell r="B2388" t="str">
            <v xml:space="preserve">PWC                                     </v>
          </cell>
        </row>
        <row r="2389">
          <cell r="A2389">
            <v>11859</v>
          </cell>
          <cell r="B2389" t="str">
            <v xml:space="preserve">AMINU KANO TEACHING HOSPITAL            </v>
          </cell>
        </row>
        <row r="2390">
          <cell r="A2390">
            <v>11860</v>
          </cell>
          <cell r="B2390" t="str">
            <v xml:space="preserve">EDMUND STEPHEN VENTURES LTD             </v>
          </cell>
        </row>
        <row r="2391">
          <cell r="A2391">
            <v>11918</v>
          </cell>
          <cell r="B2391" t="str">
            <v xml:space="preserve">PORT EXPRESS SERVICE LTD.               </v>
          </cell>
        </row>
        <row r="2392">
          <cell r="A2392">
            <v>11919</v>
          </cell>
          <cell r="B2392" t="str">
            <v xml:space="preserve">SAPID AGENCIES LTD.                     </v>
          </cell>
        </row>
        <row r="2393">
          <cell r="A2393">
            <v>11988</v>
          </cell>
          <cell r="B2393" t="str">
            <v xml:space="preserve">CHIBUEZE CHEMIST LTD.                   </v>
          </cell>
        </row>
        <row r="2394">
          <cell r="A2394">
            <v>11999</v>
          </cell>
          <cell r="B2394" t="str">
            <v xml:space="preserve">F.O IGBERADJA                           </v>
          </cell>
        </row>
        <row r="2395">
          <cell r="A2395">
            <v>10000462</v>
          </cell>
          <cell r="B2395" t="str">
            <v xml:space="preserve">OPAOGUN  MOPELOLA                       </v>
          </cell>
        </row>
        <row r="2396">
          <cell r="A2396">
            <v>11954</v>
          </cell>
          <cell r="B2396" t="str">
            <v xml:space="preserve">WECO SYSTEMS LTD                        </v>
          </cell>
        </row>
        <row r="2397">
          <cell r="A2397">
            <v>11976</v>
          </cell>
          <cell r="B2397" t="str">
            <v xml:space="preserve">REM-YEM GENERAL ENTERPRISES             </v>
          </cell>
        </row>
        <row r="2398">
          <cell r="A2398">
            <v>11977</v>
          </cell>
          <cell r="B2398" t="str">
            <v xml:space="preserve">D &amp; J LINK VENTURES LTD.                </v>
          </cell>
        </row>
        <row r="2399">
          <cell r="A2399">
            <v>11978</v>
          </cell>
          <cell r="B2399" t="str">
            <v xml:space="preserve">ERRAND EXPRESS  LIMITED                 </v>
          </cell>
        </row>
        <row r="2400">
          <cell r="A2400">
            <v>11979</v>
          </cell>
          <cell r="B2400" t="str">
            <v xml:space="preserve">GOLDRANGE ENTER. NIG. LTD.              </v>
          </cell>
        </row>
        <row r="2401">
          <cell r="A2401">
            <v>11980</v>
          </cell>
          <cell r="B2401" t="str">
            <v>NATIONAL ASSO. OF STUDENT NURSES &amp; MIDWI</v>
          </cell>
        </row>
        <row r="2402">
          <cell r="A2402">
            <v>12002</v>
          </cell>
          <cell r="B2402" t="str">
            <v xml:space="preserve">SIMOLADE ELECT.WORKS LTD                </v>
          </cell>
        </row>
        <row r="2403">
          <cell r="A2403">
            <v>11941</v>
          </cell>
          <cell r="B2403" t="str">
            <v xml:space="preserve">CLARIFY ENGINEERING WORKS               </v>
          </cell>
        </row>
        <row r="2404">
          <cell r="A2404">
            <v>11991</v>
          </cell>
          <cell r="B2404" t="str">
            <v xml:space="preserve">CHINANCY PHARM. &amp; STORES LIMITED        </v>
          </cell>
        </row>
        <row r="2405">
          <cell r="A2405">
            <v>12027</v>
          </cell>
          <cell r="B2405" t="str">
            <v xml:space="preserve">Federal Board Of Inland Revenue(WHT Tax </v>
          </cell>
        </row>
        <row r="2406">
          <cell r="A2406">
            <v>12028</v>
          </cell>
          <cell r="B2406" t="str">
            <v xml:space="preserve">Delta State Drug Revolving Fund         </v>
          </cell>
        </row>
        <row r="2407">
          <cell r="A2407">
            <v>12044</v>
          </cell>
          <cell r="B2407" t="str">
            <v xml:space="preserve">B.V.M VENTURES NIG.                     </v>
          </cell>
        </row>
        <row r="2408">
          <cell r="A2408">
            <v>12046</v>
          </cell>
          <cell r="B2408" t="str">
            <v xml:space="preserve">JOAD INTEGRATED RESOURCES LTD. (JIREL)  </v>
          </cell>
        </row>
        <row r="2409">
          <cell r="A2409">
            <v>12047</v>
          </cell>
          <cell r="B2409" t="str">
            <v xml:space="preserve">PFEMEX NIG. LIMITED                     </v>
          </cell>
        </row>
        <row r="2410">
          <cell r="A2410">
            <v>11881</v>
          </cell>
          <cell r="B2410" t="str">
            <v xml:space="preserve">ASSOCIATION OF PATHOLOGIST  OF  NIG.    </v>
          </cell>
        </row>
        <row r="2411">
          <cell r="A2411">
            <v>11882</v>
          </cell>
          <cell r="B2411" t="str">
            <v xml:space="preserve">QUALITY  MANAGERS COMMITTEE             </v>
          </cell>
        </row>
        <row r="2412">
          <cell r="A2412">
            <v>11883</v>
          </cell>
          <cell r="B2412" t="str">
            <v xml:space="preserve">SAINT   FLAIRS                          </v>
          </cell>
        </row>
        <row r="2413">
          <cell r="A2413">
            <v>11884</v>
          </cell>
          <cell r="B2413" t="str">
            <v xml:space="preserve">CHIZOBA  AKUBUE                         </v>
          </cell>
        </row>
        <row r="2414">
          <cell r="A2414">
            <v>11885</v>
          </cell>
          <cell r="B2414" t="str">
            <v xml:space="preserve">TRANSFIGURED  &amp;  COMPANY                </v>
          </cell>
        </row>
        <row r="2415">
          <cell r="A2415">
            <v>11886</v>
          </cell>
          <cell r="B2415" t="str">
            <v xml:space="preserve">AFUBERA  E  O                           </v>
          </cell>
        </row>
        <row r="2416">
          <cell r="A2416">
            <v>11887</v>
          </cell>
          <cell r="B2416" t="str">
            <v xml:space="preserve">OJOMO  A   F                            </v>
          </cell>
        </row>
        <row r="2417">
          <cell r="A2417">
            <v>11953</v>
          </cell>
          <cell r="B2417" t="str">
            <v xml:space="preserve">FIDSON HEALTHCARE LTD                   </v>
          </cell>
        </row>
        <row r="2418">
          <cell r="A2418">
            <v>12000</v>
          </cell>
          <cell r="B2418" t="str">
            <v xml:space="preserve">CARGOMATE SHIPPING SERVICES LTD.        </v>
          </cell>
        </row>
        <row r="2419">
          <cell r="A2419">
            <v>12001</v>
          </cell>
          <cell r="B2419" t="str">
            <v xml:space="preserve">KETAID SYSTEMS LIMITED                  </v>
          </cell>
        </row>
        <row r="2420">
          <cell r="A2420">
            <v>12005</v>
          </cell>
          <cell r="B2420" t="str">
            <v xml:space="preserve">J B PHARMACY = LAGOS                    </v>
          </cell>
        </row>
        <row r="2421">
          <cell r="A2421">
            <v>119</v>
          </cell>
          <cell r="B2421" t="str">
            <v xml:space="preserve">AFRAB R/PM WAREHOUSE PHARMA AFR10       </v>
          </cell>
        </row>
        <row r="2422">
          <cell r="A2422">
            <v>12098</v>
          </cell>
          <cell r="B2422" t="str">
            <v xml:space="preserve">WORK AND PRAY ENTERPRISES               </v>
          </cell>
        </row>
        <row r="2423">
          <cell r="A2423">
            <v>12101</v>
          </cell>
          <cell r="B2423" t="str">
            <v xml:space="preserve">TRADEWAYS EXPRESS INTERNATIONAL  LTD    </v>
          </cell>
        </row>
        <row r="2424">
          <cell r="A2424">
            <v>12017</v>
          </cell>
          <cell r="B2424" t="str">
            <v xml:space="preserve">AGI GLASPAC                             </v>
          </cell>
        </row>
        <row r="2425">
          <cell r="A2425">
            <v>12036</v>
          </cell>
          <cell r="B2425" t="str">
            <v xml:space="preserve">SAHARA ENERGY &amp; RESOURCES LTD           </v>
          </cell>
        </row>
        <row r="2426">
          <cell r="A2426">
            <v>12052</v>
          </cell>
          <cell r="B2426" t="str">
            <v xml:space="preserve">PARCO ENTERPRISES NIGERIA LIMITED       </v>
          </cell>
        </row>
        <row r="2427">
          <cell r="A2427">
            <v>12060</v>
          </cell>
          <cell r="B2427" t="str">
            <v xml:space="preserve">FINESSE PHARM. CO. LIMITED              </v>
          </cell>
        </row>
        <row r="2428">
          <cell r="A2428">
            <v>12061</v>
          </cell>
          <cell r="B2428" t="str">
            <v xml:space="preserve">CATHOLIC  HOSPITAL                      </v>
          </cell>
        </row>
        <row r="2429">
          <cell r="A2429">
            <v>12062</v>
          </cell>
          <cell r="B2429" t="str">
            <v xml:space="preserve">EXPO  DISPLAY  SERVICE   NIG.  LIMITED  </v>
          </cell>
        </row>
        <row r="2430">
          <cell r="A2430">
            <v>12063</v>
          </cell>
          <cell r="B2430" t="str">
            <v xml:space="preserve">SHELL   NIGERIA  GAS  LIMITED           </v>
          </cell>
        </row>
        <row r="2431">
          <cell r="A2431">
            <v>12011</v>
          </cell>
          <cell r="B2431" t="str">
            <v xml:space="preserve">ASHTRADE NIGERIA LIMITED                </v>
          </cell>
        </row>
        <row r="2432">
          <cell r="A2432">
            <v>12038</v>
          </cell>
          <cell r="B2432" t="str">
            <v>CHEM &amp; NON METALLIC PROD EMPLOYERS FEDER</v>
          </cell>
        </row>
        <row r="2433">
          <cell r="A2433">
            <v>12016</v>
          </cell>
          <cell r="B2433" t="str">
            <v xml:space="preserve">FISCO CHEMICALS NIGERIA LTD             </v>
          </cell>
        </row>
        <row r="2434">
          <cell r="A2434">
            <v>12015</v>
          </cell>
          <cell r="B2434" t="str">
            <v xml:space="preserve">YINKTOL NIG. LTD                        </v>
          </cell>
        </row>
        <row r="2435">
          <cell r="A2435">
            <v>12039</v>
          </cell>
          <cell r="B2435" t="str">
            <v xml:space="preserve">UBHAS NIGERIA                           </v>
          </cell>
        </row>
        <row r="2436">
          <cell r="A2436">
            <v>12048</v>
          </cell>
          <cell r="B2436" t="str">
            <v>BLOSSOM PHARMACY &amp; STORES LTD.*NOT VALID</v>
          </cell>
        </row>
        <row r="2437">
          <cell r="A2437">
            <v>12049</v>
          </cell>
          <cell r="B2437" t="str">
            <v xml:space="preserve">EXPO DISPLAY SERVICES                   </v>
          </cell>
        </row>
        <row r="2438">
          <cell r="A2438">
            <v>11888</v>
          </cell>
          <cell r="B2438" t="str">
            <v xml:space="preserve">UMANA  U  A                             </v>
          </cell>
        </row>
        <row r="2439">
          <cell r="A2439">
            <v>11889</v>
          </cell>
          <cell r="B2439" t="str">
            <v xml:space="preserve">ONYEMA  G  C                            </v>
          </cell>
        </row>
        <row r="2440">
          <cell r="A2440">
            <v>12033</v>
          </cell>
          <cell r="B2440" t="str">
            <v xml:space="preserve">AKINBOYE ODEKU ESQ                      </v>
          </cell>
        </row>
        <row r="2441">
          <cell r="A2441">
            <v>12034</v>
          </cell>
          <cell r="B2441" t="str">
            <v xml:space="preserve">CLASSICUS RENTALS                       </v>
          </cell>
        </row>
        <row r="2442">
          <cell r="A2442">
            <v>12035</v>
          </cell>
          <cell r="B2442" t="str">
            <v xml:space="preserve">DIGIPRINTS INTERNATIONAL LIMITED        </v>
          </cell>
        </row>
        <row r="2443">
          <cell r="A2443">
            <v>12172</v>
          </cell>
          <cell r="B2443" t="str">
            <v xml:space="preserve">YOMAG COMPUTER SERVICES                 </v>
          </cell>
        </row>
        <row r="2444">
          <cell r="A2444">
            <v>12173</v>
          </cell>
          <cell r="B2444" t="str">
            <v>GLORIOUS TWINS (NIG) ENTERPRISES **NOT V</v>
          </cell>
        </row>
        <row r="2445">
          <cell r="A2445">
            <v>11861</v>
          </cell>
          <cell r="B2445" t="str">
            <v xml:space="preserve">PHOENEX  SCIENTIFIC LIMITED             </v>
          </cell>
        </row>
        <row r="2446">
          <cell r="A2446">
            <v>12106</v>
          </cell>
          <cell r="B2446" t="str">
            <v xml:space="preserve">DANA DRUGS NIG. LTD.                    </v>
          </cell>
        </row>
        <row r="2447">
          <cell r="A2447">
            <v>12107</v>
          </cell>
          <cell r="B2447" t="str">
            <v xml:space="preserve">YINKUS BATTERY CHARGING SERVICE         </v>
          </cell>
        </row>
        <row r="2448">
          <cell r="A2448">
            <v>12108</v>
          </cell>
          <cell r="B2448" t="str">
            <v xml:space="preserve">GLOBELINK EXPRESS SERVICES LTD.         </v>
          </cell>
        </row>
        <row r="2449">
          <cell r="A2449">
            <v>12114</v>
          </cell>
          <cell r="B2449" t="str">
            <v xml:space="preserve">NATIONAL OTHORPAEDIC HOSP. ENUGU        </v>
          </cell>
        </row>
        <row r="2450">
          <cell r="A2450">
            <v>12135</v>
          </cell>
          <cell r="B2450" t="str">
            <v xml:space="preserve">OLUWASANMI DAYO                         </v>
          </cell>
        </row>
        <row r="2451">
          <cell r="A2451">
            <v>12136</v>
          </cell>
          <cell r="B2451" t="str">
            <v xml:space="preserve">OKORO CHINYERE                          </v>
          </cell>
        </row>
        <row r="2452">
          <cell r="A2452">
            <v>11818</v>
          </cell>
          <cell r="B2452" t="str">
            <v xml:space="preserve">TOUCHSTONE SERVICES LIMITED             </v>
          </cell>
        </row>
        <row r="2453">
          <cell r="A2453">
            <v>12064</v>
          </cell>
          <cell r="B2453" t="str">
            <v xml:space="preserve">LLOYDS  REGISTER  EMEA  {NIGERIA}  L.G  </v>
          </cell>
        </row>
        <row r="2454">
          <cell r="A2454">
            <v>12084</v>
          </cell>
          <cell r="B2454" t="str">
            <v xml:space="preserve">POCKETMEDIA SOLUTIONS LTD               </v>
          </cell>
        </row>
        <row r="2455">
          <cell r="A2455">
            <v>12086</v>
          </cell>
          <cell r="B2455" t="str">
            <v xml:space="preserve">DENCA BONDED TERMINAL                   </v>
          </cell>
        </row>
        <row r="2456">
          <cell r="A2456">
            <v>10000557</v>
          </cell>
          <cell r="B2456" t="str">
            <v xml:space="preserve">AKHAUMERE  BRIDGET                      </v>
          </cell>
        </row>
        <row r="2457">
          <cell r="A2457">
            <v>12093</v>
          </cell>
          <cell r="B2457" t="str">
            <v xml:space="preserve">HORSE POWER PHARMACEUTICAL CO LTD.      </v>
          </cell>
        </row>
        <row r="2458">
          <cell r="A2458">
            <v>12102</v>
          </cell>
          <cell r="B2458" t="str">
            <v xml:space="preserve">MAY &amp; BAKER NIGERIA PLC                 </v>
          </cell>
        </row>
        <row r="2459">
          <cell r="A2459">
            <v>11893</v>
          </cell>
          <cell r="B2459" t="str">
            <v>OBAFEMI AWOLOWO UNIVERSITY TEACHING HOSP</v>
          </cell>
        </row>
        <row r="2460">
          <cell r="A2460">
            <v>12050</v>
          </cell>
          <cell r="B2460" t="str">
            <v xml:space="preserve">BOLUKE PHARMACY *INVALID*               </v>
          </cell>
        </row>
        <row r="2461">
          <cell r="A2461">
            <v>12051</v>
          </cell>
          <cell r="B2461" t="str">
            <v xml:space="preserve">LAMED PHARMACY LTD.*NOT VALID*          </v>
          </cell>
        </row>
        <row r="2462">
          <cell r="A2462">
            <v>12054</v>
          </cell>
          <cell r="B2462" t="str">
            <v>OBAFEMI AWOLOWO UNIVERSITY TEACHING HOSP</v>
          </cell>
        </row>
        <row r="2463">
          <cell r="A2463">
            <v>12055</v>
          </cell>
          <cell r="B2463" t="str">
            <v xml:space="preserve">KINDERVILLE  INTERNATIONAL  SCHOOL      </v>
          </cell>
        </row>
        <row r="2464">
          <cell r="A2464">
            <v>12072</v>
          </cell>
          <cell r="B2464" t="str">
            <v xml:space="preserve">NEXDOOR ASSOCIATES                      </v>
          </cell>
        </row>
        <row r="2465">
          <cell r="A2465">
            <v>12073</v>
          </cell>
          <cell r="B2465" t="str">
            <v xml:space="preserve">OGUN STATE MINISTRY OF ENVIRONMENT      </v>
          </cell>
        </row>
        <row r="2466">
          <cell r="A2466">
            <v>12037</v>
          </cell>
          <cell r="B2466" t="str">
            <v xml:space="preserve">DANGOTE SUGAR SALES                     </v>
          </cell>
        </row>
        <row r="2467">
          <cell r="A2467">
            <v>12171</v>
          </cell>
          <cell r="B2467" t="str">
            <v xml:space="preserve">MACNIKS NIGERIA LIMITED                 </v>
          </cell>
        </row>
        <row r="2468">
          <cell r="A2468">
            <v>12180</v>
          </cell>
          <cell r="B2468" t="str">
            <v xml:space="preserve">AIR EXPRESS  INTERNATIONAL              </v>
          </cell>
        </row>
        <row r="2469">
          <cell r="A2469">
            <v>12181</v>
          </cell>
          <cell r="B2469" t="str">
            <v xml:space="preserve">AFRICAN STEAMSHIP NIGERIA               </v>
          </cell>
        </row>
        <row r="2470">
          <cell r="A2470">
            <v>12191</v>
          </cell>
          <cell r="B2470" t="str">
            <v xml:space="preserve">C. ENYINNAYA (NIG.) ENTERPRISES         </v>
          </cell>
        </row>
        <row r="2471">
          <cell r="A2471">
            <v>12197</v>
          </cell>
          <cell r="B2471" t="str">
            <v xml:space="preserve">XPLICIT SYSTEMS                         </v>
          </cell>
        </row>
        <row r="2472">
          <cell r="A2472">
            <v>12216</v>
          </cell>
          <cell r="B2472" t="str">
            <v xml:space="preserve">UNIQUE TRADE VENTURES                   </v>
          </cell>
        </row>
        <row r="2473">
          <cell r="A2473">
            <v>12137</v>
          </cell>
          <cell r="B2473" t="str">
            <v xml:space="preserve">BAYON HEALTH SERVICES LTD.              </v>
          </cell>
        </row>
        <row r="2474">
          <cell r="A2474">
            <v>12138</v>
          </cell>
          <cell r="B2474" t="str">
            <v xml:space="preserve">AVRON INDUSTRIES NIGERIA LIMITED        </v>
          </cell>
        </row>
        <row r="2475">
          <cell r="A2475">
            <v>12142</v>
          </cell>
          <cell r="B2475" t="str">
            <v xml:space="preserve">DANGOTE INDUSTRIES LIMITED              </v>
          </cell>
        </row>
        <row r="2476">
          <cell r="A2476">
            <v>12143</v>
          </cell>
          <cell r="B2476" t="str">
            <v xml:space="preserve">KIM-CHEM INVESTMENT LIMITED             </v>
          </cell>
        </row>
        <row r="2477">
          <cell r="A2477">
            <v>12144</v>
          </cell>
          <cell r="B2477" t="str">
            <v xml:space="preserve">ADMIRECOMS LIMITED                      </v>
          </cell>
        </row>
        <row r="2478">
          <cell r="A2478">
            <v>12145</v>
          </cell>
          <cell r="B2478" t="str">
            <v xml:space="preserve">OK PEN                                  </v>
          </cell>
        </row>
        <row r="2479">
          <cell r="A2479">
            <v>12151</v>
          </cell>
          <cell r="B2479" t="str">
            <v xml:space="preserve">JAOD INTERGRATED RESOURCES LTD          </v>
          </cell>
        </row>
        <row r="2480">
          <cell r="A2480">
            <v>11930</v>
          </cell>
          <cell r="B2480" t="str">
            <v xml:space="preserve">COOL UNITED PHARM. CO. LIMITED          </v>
          </cell>
        </row>
        <row r="2481">
          <cell r="A2481">
            <v>11931</v>
          </cell>
          <cell r="B2481" t="str">
            <v xml:space="preserve">DIVINE OKEYSON PHARM. CO. NIG.          </v>
          </cell>
        </row>
        <row r="2482">
          <cell r="A2482">
            <v>12103</v>
          </cell>
          <cell r="B2482" t="str">
            <v xml:space="preserve">MAY &amp; BAKER NIGERIA PLC                 </v>
          </cell>
        </row>
        <row r="2483">
          <cell r="A2483">
            <v>12109</v>
          </cell>
          <cell r="B2483" t="str">
            <v xml:space="preserve">EXORTIC FABRIC                          </v>
          </cell>
        </row>
        <row r="2484">
          <cell r="A2484">
            <v>12110</v>
          </cell>
          <cell r="B2484" t="str">
            <v xml:space="preserve">W.S.INDUSTRIES LTD                      </v>
          </cell>
        </row>
        <row r="2485">
          <cell r="A2485">
            <v>12115</v>
          </cell>
          <cell r="B2485" t="str">
            <v xml:space="preserve">JEFSONA VENTURES LTD                    </v>
          </cell>
        </row>
        <row r="2486">
          <cell r="A2486">
            <v>12117</v>
          </cell>
          <cell r="B2486" t="str">
            <v xml:space="preserve">OAK DESIGNS LIMITED                     </v>
          </cell>
        </row>
        <row r="2487">
          <cell r="A2487">
            <v>12074</v>
          </cell>
          <cell r="B2487" t="str">
            <v xml:space="preserve">ADO ODO/OTA LOCAL GOVERNMENT            </v>
          </cell>
        </row>
        <row r="2488">
          <cell r="A2488">
            <v>12075</v>
          </cell>
          <cell r="B2488" t="str">
            <v xml:space="preserve">VADOMARK SUPPLY CHAIN ACADEMY           </v>
          </cell>
        </row>
        <row r="2489">
          <cell r="A2489">
            <v>12076</v>
          </cell>
          <cell r="B2489" t="str">
            <v xml:space="preserve">DELTA STATE DRUG REVOLVING FUND         </v>
          </cell>
        </row>
        <row r="2490">
          <cell r="A2490">
            <v>12079</v>
          </cell>
          <cell r="B2490" t="str">
            <v xml:space="preserve">VANTAGE CHEMIST LIMITED                 </v>
          </cell>
        </row>
        <row r="2491">
          <cell r="A2491">
            <v>12080</v>
          </cell>
          <cell r="B2491" t="str">
            <v xml:space="preserve">TAWSOL ENTERPRISES*NOT VALID*           </v>
          </cell>
        </row>
        <row r="2492">
          <cell r="A2492">
            <v>12081</v>
          </cell>
          <cell r="B2492" t="str">
            <v xml:space="preserve">HEXO PHARMACY                           </v>
          </cell>
        </row>
        <row r="2493">
          <cell r="A2493">
            <v>12104</v>
          </cell>
          <cell r="B2493" t="str">
            <v xml:space="preserve">AROWOLO JOSHUA OLURANTI                 </v>
          </cell>
        </row>
        <row r="2494">
          <cell r="A2494">
            <v>11856</v>
          </cell>
          <cell r="B2494" t="str">
            <v xml:space="preserve">SAICO NIGERIA LIMITED                   </v>
          </cell>
        </row>
        <row r="2495">
          <cell r="A2495">
            <v>12218</v>
          </cell>
          <cell r="B2495" t="str">
            <v xml:space="preserve">JAELIT HOLDINGS                         </v>
          </cell>
        </row>
        <row r="2496">
          <cell r="A2496">
            <v>12219</v>
          </cell>
          <cell r="B2496" t="str">
            <v xml:space="preserve">NIGERIAN MARITIME SERVICES LTD.         </v>
          </cell>
        </row>
        <row r="2497">
          <cell r="A2497">
            <v>12220</v>
          </cell>
          <cell r="B2497" t="str">
            <v xml:space="preserve">DEROS INVESTMENT LTD.                   </v>
          </cell>
        </row>
        <row r="2498">
          <cell r="A2498">
            <v>12225</v>
          </cell>
          <cell r="B2498" t="str">
            <v xml:space="preserve">DIMENSION DATA                          </v>
          </cell>
        </row>
        <row r="2499">
          <cell r="A2499">
            <v>122</v>
          </cell>
          <cell r="B2499" t="str">
            <v xml:space="preserve">RANBAXY R/PM WHSE PHARMA RAN10          </v>
          </cell>
        </row>
        <row r="2500">
          <cell r="A2500">
            <v>12244</v>
          </cell>
          <cell r="B2500" t="str">
            <v xml:space="preserve">AMSTRO UNO NIG. COMPANY                 </v>
          </cell>
        </row>
        <row r="2501">
          <cell r="A2501">
            <v>12152</v>
          </cell>
          <cell r="B2501" t="str">
            <v xml:space="preserve">HORSE POWER PHARMACEUTICAL COY LTD      </v>
          </cell>
        </row>
        <row r="2502">
          <cell r="A2502">
            <v>12153</v>
          </cell>
          <cell r="B2502" t="str">
            <v xml:space="preserve">GABIZZLINGO PHARMACEUTICAL COY LTD      </v>
          </cell>
        </row>
        <row r="2503">
          <cell r="A2503">
            <v>12154</v>
          </cell>
          <cell r="B2503" t="str">
            <v xml:space="preserve">F.S. &amp; K VENTURES                       </v>
          </cell>
        </row>
        <row r="2504">
          <cell r="A2504">
            <v>12155</v>
          </cell>
          <cell r="B2504" t="str">
            <v xml:space="preserve">OPE - OLU TRADING STORES                </v>
          </cell>
        </row>
        <row r="2505">
          <cell r="A2505">
            <v>12156</v>
          </cell>
          <cell r="B2505" t="str">
            <v xml:space="preserve">OPE - OLU TRADING STORES                </v>
          </cell>
        </row>
        <row r="2506">
          <cell r="A2506">
            <v>12157</v>
          </cell>
          <cell r="B2506" t="str">
            <v xml:space="preserve">DE-SHALOM PHARMACEUTICAL LABORATORY     </v>
          </cell>
        </row>
        <row r="2507">
          <cell r="A2507">
            <v>12158</v>
          </cell>
          <cell r="B2507" t="str">
            <v xml:space="preserve">BEBETO PHARMACY                         </v>
          </cell>
        </row>
        <row r="2508">
          <cell r="A2508">
            <v>12124</v>
          </cell>
          <cell r="B2508" t="str">
            <v xml:space="preserve">ABU YAHAYA TRADING COMPANY              </v>
          </cell>
        </row>
        <row r="2509">
          <cell r="A2509">
            <v>12126</v>
          </cell>
          <cell r="B2509" t="str">
            <v xml:space="preserve">LUCKY EGOGO NIG. ENTERPRISES            </v>
          </cell>
        </row>
        <row r="2510">
          <cell r="A2510">
            <v>12127</v>
          </cell>
          <cell r="B2510" t="str">
            <v xml:space="preserve">NACOIL INTERNATIONAL LTD.               </v>
          </cell>
        </row>
        <row r="2511">
          <cell r="A2511">
            <v>12139</v>
          </cell>
          <cell r="B2511" t="str">
            <v xml:space="preserve">BORSCON &amp; CO                            </v>
          </cell>
        </row>
        <row r="2512">
          <cell r="A2512">
            <v>12140</v>
          </cell>
          <cell r="B2512" t="str">
            <v xml:space="preserve">GRACELAND CONSULT                       </v>
          </cell>
        </row>
        <row r="2513">
          <cell r="A2513">
            <v>12141</v>
          </cell>
          <cell r="B2513" t="str">
            <v xml:space="preserve">ST. DANIEL HOSPITAL                     </v>
          </cell>
        </row>
        <row r="2514">
          <cell r="A2514">
            <v>12182</v>
          </cell>
          <cell r="B2514" t="str">
            <v xml:space="preserve">KENDY JOE NIG. ENT                      </v>
          </cell>
        </row>
        <row r="2515">
          <cell r="A2515">
            <v>12120</v>
          </cell>
          <cell r="B2515" t="str">
            <v xml:space="preserve">E CHUKS PHARM.LTD.                      </v>
          </cell>
        </row>
        <row r="2516">
          <cell r="A2516">
            <v>12121</v>
          </cell>
          <cell r="B2516" t="str">
            <v xml:space="preserve">TRANSGLOBE PHARM.LTD.                   </v>
          </cell>
        </row>
        <row r="2517">
          <cell r="A2517">
            <v>12122</v>
          </cell>
          <cell r="B2517" t="str">
            <v xml:space="preserve">NOBISCO STANDARD VENTURES               </v>
          </cell>
        </row>
        <row r="2518">
          <cell r="A2518">
            <v>12123</v>
          </cell>
          <cell r="B2518" t="str">
            <v xml:space="preserve">LAWBAK VENTURES NIG. LTD.               </v>
          </cell>
        </row>
        <row r="2519">
          <cell r="A2519">
            <v>12128</v>
          </cell>
          <cell r="B2519" t="str">
            <v xml:space="preserve">SWIFT OIL LIMITED                       </v>
          </cell>
        </row>
        <row r="2520">
          <cell r="A2520">
            <v>12131</v>
          </cell>
          <cell r="B2520" t="str">
            <v xml:space="preserve">EXOTICA OPTION VENTURES                 </v>
          </cell>
        </row>
        <row r="2521">
          <cell r="A2521">
            <v>11276</v>
          </cell>
          <cell r="B2521" t="str">
            <v xml:space="preserve">J. KALU                                 </v>
          </cell>
        </row>
        <row r="2522">
          <cell r="A2522">
            <v>12245</v>
          </cell>
          <cell r="B2522" t="str">
            <v xml:space="preserve">OLALEYE BAMIDELE                        </v>
          </cell>
        </row>
        <row r="2523">
          <cell r="A2523">
            <v>12246</v>
          </cell>
          <cell r="B2523" t="str">
            <v xml:space="preserve">CASH PURCHASES ENGINEERING              </v>
          </cell>
        </row>
        <row r="2524">
          <cell r="A2524">
            <v>12262</v>
          </cell>
          <cell r="B2524" t="str">
            <v xml:space="preserve">NKAY INTERNATIONAL AGENCY               </v>
          </cell>
        </row>
        <row r="2525">
          <cell r="A2525">
            <v>12269</v>
          </cell>
          <cell r="B2525" t="str">
            <v xml:space="preserve">CHAKABALA TELECOMMUNICATION (NIG)       </v>
          </cell>
        </row>
        <row r="2526">
          <cell r="A2526">
            <v>12297</v>
          </cell>
          <cell r="B2526" t="str">
            <v xml:space="preserve">APEX PAINTS LIMITED                     </v>
          </cell>
        </row>
        <row r="2527">
          <cell r="A2527">
            <v>12298</v>
          </cell>
          <cell r="B2527" t="str">
            <v xml:space="preserve">LAGOS COUNTRY CLUB                      </v>
          </cell>
        </row>
        <row r="2528">
          <cell r="A2528">
            <v>12299</v>
          </cell>
          <cell r="B2528" t="str">
            <v xml:space="preserve">INTERNATIONAL DATA MANAGEMENT           </v>
          </cell>
        </row>
        <row r="2529">
          <cell r="A2529">
            <v>12159</v>
          </cell>
          <cell r="B2529" t="str">
            <v xml:space="preserve">ALAPHARM NIGERIA LIMITED                </v>
          </cell>
        </row>
        <row r="2530">
          <cell r="A2530">
            <v>12160</v>
          </cell>
          <cell r="B2530" t="str">
            <v xml:space="preserve">GLORIOUS TWINS NIG. ENTERPRISES         </v>
          </cell>
        </row>
        <row r="2531">
          <cell r="A2531">
            <v>12161</v>
          </cell>
          <cell r="B2531" t="str">
            <v xml:space="preserve">SAFARA PHARM. SERVICES **NOT VALID ***  </v>
          </cell>
        </row>
        <row r="2532">
          <cell r="A2532">
            <v>12162</v>
          </cell>
          <cell r="B2532" t="str">
            <v xml:space="preserve">THE SHELL PETROL. DEV. COY OF NIG. LTD. </v>
          </cell>
        </row>
        <row r="2533">
          <cell r="A2533">
            <v>12163</v>
          </cell>
          <cell r="B2533" t="str">
            <v xml:space="preserve">FRAMOJAY ENG. WORKS CO.                 </v>
          </cell>
        </row>
        <row r="2534">
          <cell r="A2534">
            <v>12164</v>
          </cell>
          <cell r="B2534" t="str">
            <v xml:space="preserve">TWINS ENG. COMPANY                      </v>
          </cell>
        </row>
        <row r="2535">
          <cell r="A2535">
            <v>12176</v>
          </cell>
          <cell r="B2535" t="str">
            <v xml:space="preserve">CANEZ HEALTHCARE LIMITED                </v>
          </cell>
        </row>
        <row r="2536">
          <cell r="A2536">
            <v>12077</v>
          </cell>
          <cell r="B2536" t="str">
            <v xml:space="preserve">TATE &amp; LYLE EUROPE N.V                  </v>
          </cell>
        </row>
        <row r="2537">
          <cell r="A2537">
            <v>12188</v>
          </cell>
          <cell r="B2537" t="str">
            <v>UNIVERSITY OF NIGERIA NSUKKA (FAC OF PHA</v>
          </cell>
        </row>
        <row r="2538">
          <cell r="A2538">
            <v>12199</v>
          </cell>
          <cell r="B2538" t="str">
            <v>CENTRAL MEDICAL STORES - EKITI *INVALID*</v>
          </cell>
        </row>
        <row r="2539">
          <cell r="A2539">
            <v>12200</v>
          </cell>
          <cell r="B2539" t="str">
            <v xml:space="preserve">ADETUNJI ,ADEWALE ADETUNJI              </v>
          </cell>
        </row>
        <row r="2540">
          <cell r="A2540">
            <v>12201</v>
          </cell>
          <cell r="B2540" t="str">
            <v xml:space="preserve">BABATUNDE , O. GBENGA                   </v>
          </cell>
        </row>
        <row r="2541">
          <cell r="A2541">
            <v>12202</v>
          </cell>
          <cell r="B2541" t="str">
            <v xml:space="preserve">ERASAMA, IKENNA LAWRENCE                </v>
          </cell>
        </row>
        <row r="2542">
          <cell r="A2542">
            <v>12203</v>
          </cell>
          <cell r="B2542" t="str">
            <v xml:space="preserve">EZIEKE, CELESTINE SYLVESTER             </v>
          </cell>
        </row>
        <row r="2543">
          <cell r="A2543">
            <v>11597</v>
          </cell>
          <cell r="B2543" t="str">
            <v xml:space="preserve">KRIS DANIEL PHARMACY                    </v>
          </cell>
        </row>
        <row r="2544">
          <cell r="A2544">
            <v>12150</v>
          </cell>
          <cell r="B2544" t="str">
            <v xml:space="preserve">JAOD INTERGRATED RESOURCES LIMITED      </v>
          </cell>
        </row>
        <row r="2545">
          <cell r="A2545">
            <v>12165</v>
          </cell>
          <cell r="B2545" t="str">
            <v xml:space="preserve">ALHAJI DALHA GARBA &amp; SONS LTD           </v>
          </cell>
        </row>
        <row r="2546">
          <cell r="A2546">
            <v>12166</v>
          </cell>
          <cell r="B2546" t="str">
            <v>NIGERIAN INSTITUTE OF PRODUCTION MANAGEM</v>
          </cell>
        </row>
        <row r="2547">
          <cell r="A2547">
            <v>12167</v>
          </cell>
          <cell r="B2547" t="str">
            <v xml:space="preserve">LENIX &amp; NESBIT  LTD.                    </v>
          </cell>
        </row>
        <row r="2548">
          <cell r="A2548">
            <v>12168</v>
          </cell>
          <cell r="B2548" t="str">
            <v>PARENT TEACHER ASSOCIATION LAGOS PREPARA</v>
          </cell>
        </row>
        <row r="2549">
          <cell r="A2549">
            <v>12169</v>
          </cell>
          <cell r="B2549" t="str">
            <v>ABEOKUTA CHAMBER OF COMMERCE,INDUSTRY,MI</v>
          </cell>
        </row>
        <row r="2550">
          <cell r="A2550">
            <v>12300</v>
          </cell>
          <cell r="B2550" t="str">
            <v xml:space="preserve">OCEANIC VIEW RESTAURANTS                </v>
          </cell>
        </row>
        <row r="2551">
          <cell r="A2551">
            <v>12301</v>
          </cell>
          <cell r="B2551" t="str">
            <v xml:space="preserve">ADEGBEMILE AGANGAN AKINLOSOTU &amp; CO      </v>
          </cell>
        </row>
        <row r="2552">
          <cell r="A2552">
            <v>12302</v>
          </cell>
          <cell r="B2552" t="str">
            <v xml:space="preserve">KAKAWA DISCOUNT HOUSE                   </v>
          </cell>
        </row>
        <row r="2553">
          <cell r="A2553">
            <v>12303</v>
          </cell>
          <cell r="B2553" t="str">
            <v xml:space="preserve">BERRYS COMMUNICATIONS LIMITED           </v>
          </cell>
        </row>
        <row r="2554">
          <cell r="A2554">
            <v>12304</v>
          </cell>
          <cell r="B2554" t="str">
            <v xml:space="preserve">KOLLASH COMPUTERS NIG. ENTERPRISES      </v>
          </cell>
        </row>
        <row r="2555">
          <cell r="A2555">
            <v>12305</v>
          </cell>
          <cell r="B2555" t="str">
            <v xml:space="preserve">BRANDS &amp; PRODUCTS                       </v>
          </cell>
        </row>
        <row r="2556">
          <cell r="A2556">
            <v>10000577</v>
          </cell>
          <cell r="B2556" t="str">
            <v xml:space="preserve">DAPO ADETUNJI                           </v>
          </cell>
        </row>
        <row r="2557">
          <cell r="A2557">
            <v>11864</v>
          </cell>
          <cell r="B2557" t="str">
            <v xml:space="preserve">NIGERIAN BREWRIES PLC                   </v>
          </cell>
        </row>
        <row r="2558">
          <cell r="A2558">
            <v>11865</v>
          </cell>
          <cell r="B2558" t="str">
            <v xml:space="preserve">N. N. P. C. MEDICAL DEPARTMENT          </v>
          </cell>
        </row>
        <row r="2559">
          <cell r="A2559">
            <v>11866</v>
          </cell>
          <cell r="B2559" t="str">
            <v xml:space="preserve">N. N. P. C. MEDICAL DEPT PORTHARCOURT   </v>
          </cell>
        </row>
        <row r="2560">
          <cell r="A2560">
            <v>11867</v>
          </cell>
          <cell r="B2560" t="str">
            <v xml:space="preserve">MC TOTAL CARE PHARMACY LIMITED          </v>
          </cell>
        </row>
        <row r="2561">
          <cell r="A2561">
            <v>11868</v>
          </cell>
          <cell r="B2561" t="str">
            <v xml:space="preserve">RUFUS OBI CHEMIST                       </v>
          </cell>
        </row>
        <row r="2562">
          <cell r="A2562">
            <v>11903</v>
          </cell>
          <cell r="B2562" t="str">
            <v xml:space="preserve">JAMES WALLACE AND CO LTD                </v>
          </cell>
        </row>
        <row r="2563">
          <cell r="A2563">
            <v>11904</v>
          </cell>
          <cell r="B2563" t="str">
            <v xml:space="preserve">DANGOTE SUGAR LTD                       </v>
          </cell>
        </row>
        <row r="2564">
          <cell r="A2564">
            <v>12215</v>
          </cell>
          <cell r="B2564" t="str">
            <v xml:space="preserve">V.I.P MERCHANDISE ENT. LTD              </v>
          </cell>
        </row>
        <row r="2565">
          <cell r="A2565">
            <v>12222</v>
          </cell>
          <cell r="B2565" t="str">
            <v xml:space="preserve">MORIABAK  COMMERCIAL ENTERPRISES        </v>
          </cell>
        </row>
        <row r="2566">
          <cell r="A2566">
            <v>12223</v>
          </cell>
          <cell r="B2566" t="str">
            <v xml:space="preserve">CELATUNS NIGERIA COMPANY                </v>
          </cell>
        </row>
        <row r="2567">
          <cell r="A2567">
            <v>12224</v>
          </cell>
          <cell r="B2567" t="str">
            <v xml:space="preserve">KASYAP SWEETNER LIMITED                 </v>
          </cell>
        </row>
        <row r="2568">
          <cell r="A2568">
            <v>12227</v>
          </cell>
          <cell r="B2568" t="str">
            <v xml:space="preserve">LYCON LICIA VENTURES NIG. LTD.          </v>
          </cell>
        </row>
        <row r="2569">
          <cell r="A2569">
            <v>12228</v>
          </cell>
          <cell r="B2569" t="str">
            <v xml:space="preserve">MR. JAMES AWA KALU                      </v>
          </cell>
        </row>
        <row r="2570">
          <cell r="A2570">
            <v>12229</v>
          </cell>
          <cell r="B2570" t="str">
            <v xml:space="preserve">GENERAL HOSPITAL - LAGOS                </v>
          </cell>
        </row>
        <row r="2571">
          <cell r="A2571">
            <v>11894</v>
          </cell>
          <cell r="B2571" t="str">
            <v xml:space="preserve">CRESEADA BONDED TERMINAL                </v>
          </cell>
        </row>
        <row r="2572">
          <cell r="A2572">
            <v>12170</v>
          </cell>
          <cell r="B2572" t="str">
            <v xml:space="preserve">DEBRAH  JAMES INVESTMENTS  LIMITED      </v>
          </cell>
        </row>
        <row r="2573">
          <cell r="A2573">
            <v>12175</v>
          </cell>
          <cell r="B2573" t="str">
            <v xml:space="preserve">ST. JUDE PHARMACY LIMITED               </v>
          </cell>
        </row>
        <row r="2574">
          <cell r="A2574">
            <v>12183</v>
          </cell>
          <cell r="B2574" t="str">
            <v xml:space="preserve">THOMAS WYATT NIGERIA PLC                </v>
          </cell>
        </row>
        <row r="2575">
          <cell r="A2575">
            <v>12184</v>
          </cell>
          <cell r="B2575" t="str">
            <v xml:space="preserve">IYKE BEE GROUP OF CO. NIG.              </v>
          </cell>
        </row>
        <row r="2576">
          <cell r="A2576">
            <v>12187</v>
          </cell>
          <cell r="B2576" t="str">
            <v xml:space="preserve">GEDE FOUNDATION                         </v>
          </cell>
        </row>
        <row r="2577">
          <cell r="A2577">
            <v>12190</v>
          </cell>
          <cell r="B2577" t="str">
            <v xml:space="preserve">HENIKING ASSOCIATE LTD                  </v>
          </cell>
        </row>
        <row r="2578">
          <cell r="A2578">
            <v>10000578</v>
          </cell>
          <cell r="B2578" t="str">
            <v xml:space="preserve">BABATUNDE GBENGA  O                     </v>
          </cell>
        </row>
        <row r="2579">
          <cell r="A2579">
            <v>10000575</v>
          </cell>
          <cell r="B2579" t="str">
            <v xml:space="preserve">ERESAMA LAWRENCE  I                     </v>
          </cell>
        </row>
        <row r="2580">
          <cell r="A2580">
            <v>10000573</v>
          </cell>
          <cell r="B2580" t="str">
            <v xml:space="preserve">OZIEGBE VICTOR                          </v>
          </cell>
        </row>
        <row r="2581">
          <cell r="A2581">
            <v>10000576</v>
          </cell>
          <cell r="B2581" t="str">
            <v xml:space="preserve">AGBEKWHE  A  A                          </v>
          </cell>
        </row>
        <row r="2582">
          <cell r="A2582">
            <v>10000571</v>
          </cell>
          <cell r="B2582" t="str">
            <v xml:space="preserve">WELLEMS VICTORIA OLUWAKEMI              </v>
          </cell>
        </row>
        <row r="2583">
          <cell r="A2583">
            <v>10000572</v>
          </cell>
          <cell r="B2583" t="str">
            <v xml:space="preserve">AKINOLA  WALIU ADEMOLA                  </v>
          </cell>
        </row>
        <row r="2584">
          <cell r="A2584">
            <v>12306</v>
          </cell>
          <cell r="B2584" t="str">
            <v xml:space="preserve">VALENCIA  HOTELS                        </v>
          </cell>
        </row>
        <row r="2585">
          <cell r="A2585">
            <v>11905</v>
          </cell>
          <cell r="B2585" t="str">
            <v xml:space="preserve">MARKYNS VENTURES                        </v>
          </cell>
        </row>
        <row r="2586">
          <cell r="A2586">
            <v>11906</v>
          </cell>
          <cell r="B2586" t="str">
            <v xml:space="preserve">STEVAD PUBLICATIONS LTD                 </v>
          </cell>
        </row>
        <row r="2587">
          <cell r="A2587">
            <v>12067</v>
          </cell>
          <cell r="B2587" t="str">
            <v xml:space="preserve">ARGYO LIMITED                           </v>
          </cell>
        </row>
        <row r="2588">
          <cell r="A2588">
            <v>12095</v>
          </cell>
          <cell r="B2588" t="str">
            <v xml:space="preserve">DE-ELBON  PHARMACY                      </v>
          </cell>
        </row>
        <row r="2589">
          <cell r="A2589">
            <v>12096</v>
          </cell>
          <cell r="B2589" t="str">
            <v xml:space="preserve">HORSE POWER PHARMACEUTICAL CO. LTD.     </v>
          </cell>
        </row>
        <row r="2590">
          <cell r="A2590">
            <v>12097</v>
          </cell>
          <cell r="B2590" t="str">
            <v>FINANCIAL STANDARD (MILLENIUM HARVEST LT</v>
          </cell>
        </row>
        <row r="2591">
          <cell r="A2591">
            <v>12177</v>
          </cell>
          <cell r="B2591" t="str">
            <v xml:space="preserve">VEEIT PHARMACY &amp; STORES                 </v>
          </cell>
        </row>
        <row r="2592">
          <cell r="A2592">
            <v>12385</v>
          </cell>
          <cell r="B2592" t="str">
            <v xml:space="preserve">EMMASAN VENTURES                        </v>
          </cell>
        </row>
        <row r="2593">
          <cell r="A2593">
            <v>12620</v>
          </cell>
          <cell r="B2593" t="str">
            <v xml:space="preserve">ASOGWA UDOKA                            </v>
          </cell>
        </row>
        <row r="2594">
          <cell r="A2594">
            <v>12621</v>
          </cell>
          <cell r="B2594" t="str">
            <v xml:space="preserve">BABALOLA  ADEKUNLE FADULU               </v>
          </cell>
        </row>
        <row r="2595">
          <cell r="A2595">
            <v>12622</v>
          </cell>
          <cell r="B2595" t="str">
            <v xml:space="preserve">AUGUSTINE AISABOKHALE OSE*INVALID*      </v>
          </cell>
        </row>
        <row r="2596">
          <cell r="A2596">
            <v>12623</v>
          </cell>
          <cell r="B2596" t="str">
            <v xml:space="preserve">IMOUDU SAMSON UANKHEHI                  </v>
          </cell>
        </row>
        <row r="2597">
          <cell r="A2597">
            <v>12624</v>
          </cell>
          <cell r="B2597" t="str">
            <v xml:space="preserve">SUMANU JOHNBOSCO OLUSEGUN               </v>
          </cell>
        </row>
        <row r="2598">
          <cell r="A2598">
            <v>12625</v>
          </cell>
          <cell r="B2598" t="str">
            <v xml:space="preserve">OTORKPA JOSEPH OCHE                     </v>
          </cell>
        </row>
        <row r="2599">
          <cell r="A2599">
            <v>10000628</v>
          </cell>
          <cell r="B2599" t="str">
            <v xml:space="preserve">OGUNBIYI  OLUBUSAYO  A                  </v>
          </cell>
        </row>
        <row r="2600">
          <cell r="A2600">
            <v>12642</v>
          </cell>
          <cell r="B2600" t="str">
            <v xml:space="preserve">AKPATI EBENEZER                         </v>
          </cell>
        </row>
        <row r="2601">
          <cell r="A2601">
            <v>10000633</v>
          </cell>
          <cell r="B2601" t="str">
            <v xml:space="preserve">UDOKA  ASOGWA                           </v>
          </cell>
        </row>
        <row r="2602">
          <cell r="A2602">
            <v>12645</v>
          </cell>
          <cell r="B2602" t="str">
            <v xml:space="preserve">ABIKTOL SCIENTIFIC SUPPLIES             </v>
          </cell>
        </row>
        <row r="2603">
          <cell r="A2603">
            <v>97392170</v>
          </cell>
          <cell r="B2603" t="str">
            <v xml:space="preserve">739217-C  Carton Coding Lavudine  60's  </v>
          </cell>
        </row>
        <row r="2604">
          <cell r="A2604">
            <v>97392171</v>
          </cell>
          <cell r="B2604" t="str">
            <v xml:space="preserve">739217-I  Packing Lavudine Tabs 60's    </v>
          </cell>
        </row>
        <row r="2605">
          <cell r="A2605">
            <v>97801170</v>
          </cell>
          <cell r="B2605" t="str">
            <v xml:space="preserve">780117-C  Carton Coding Xilec Tabs 60's </v>
          </cell>
        </row>
        <row r="2606">
          <cell r="A2606">
            <v>10000590</v>
          </cell>
          <cell r="B2606" t="str">
            <v xml:space="preserve">AKUNNAEJIKEME  CALISTUS                 </v>
          </cell>
        </row>
        <row r="2607">
          <cell r="A2607">
            <v>10000615</v>
          </cell>
          <cell r="B2607" t="str">
            <v xml:space="preserve">SADA  JOSHUA                            </v>
          </cell>
        </row>
        <row r="2608">
          <cell r="A2608">
            <v>10000616</v>
          </cell>
          <cell r="B2608" t="str">
            <v xml:space="preserve">OHANUKA  O  E                           </v>
          </cell>
        </row>
        <row r="2609">
          <cell r="A2609">
            <v>10000617</v>
          </cell>
          <cell r="B2609" t="str">
            <v xml:space="preserve">AJAYI  O  U                             </v>
          </cell>
        </row>
        <row r="2610">
          <cell r="A2610">
            <v>10000618</v>
          </cell>
          <cell r="B2610" t="str">
            <v xml:space="preserve">AGBO  D  N                              </v>
          </cell>
        </row>
        <row r="2611">
          <cell r="A2611">
            <v>60000619</v>
          </cell>
          <cell r="B2611" t="str">
            <v xml:space="preserve">OCHE  K  E                              </v>
          </cell>
        </row>
        <row r="2612">
          <cell r="A2612">
            <v>10000620</v>
          </cell>
          <cell r="B2612" t="str">
            <v xml:space="preserve">ISIAKA  ADEJO                           </v>
          </cell>
        </row>
        <row r="2613">
          <cell r="A2613">
            <v>12476</v>
          </cell>
          <cell r="B2613" t="str">
            <v xml:space="preserve">EDP TECKNOWLEDGE  EDUCATION             </v>
          </cell>
        </row>
        <row r="2614">
          <cell r="A2614">
            <v>12674</v>
          </cell>
          <cell r="B2614" t="str">
            <v xml:space="preserve">TRANXELL CHEMICALS                      </v>
          </cell>
        </row>
        <row r="2615">
          <cell r="A2615">
            <v>12675</v>
          </cell>
          <cell r="B2615" t="str">
            <v xml:space="preserve">USHA PACKAGING (NIGERIA) LIMITED        </v>
          </cell>
        </row>
        <row r="2616">
          <cell r="A2616">
            <v>12679</v>
          </cell>
          <cell r="B2616" t="str">
            <v xml:space="preserve">KLEN PHARMACEUTICAL LIMITED             </v>
          </cell>
        </row>
        <row r="2617">
          <cell r="A2617">
            <v>12680</v>
          </cell>
          <cell r="B2617" t="str">
            <v xml:space="preserve">MRS ELIZABETH OJO                       </v>
          </cell>
        </row>
        <row r="2618">
          <cell r="A2618">
            <v>12681</v>
          </cell>
          <cell r="B2618" t="str">
            <v xml:space="preserve">UCHECARE PHARMACEUTICAL CHEM. (NIG) LTD </v>
          </cell>
        </row>
        <row r="2619">
          <cell r="A2619">
            <v>12682</v>
          </cell>
          <cell r="B2619" t="str">
            <v xml:space="preserve">DEBO ADEBAYO                            </v>
          </cell>
        </row>
        <row r="2620">
          <cell r="A2620">
            <v>12636</v>
          </cell>
          <cell r="B2620" t="str">
            <v xml:space="preserve">BENUE CEMENT COMPANY PLC                </v>
          </cell>
        </row>
        <row r="2621">
          <cell r="A2621">
            <v>12637</v>
          </cell>
          <cell r="B2621" t="str">
            <v xml:space="preserve">HONEYDARL PHARMACY (NIG) LIMITED        </v>
          </cell>
        </row>
        <row r="2622">
          <cell r="A2622">
            <v>93920000</v>
          </cell>
          <cell r="B2622" t="str">
            <v xml:space="preserve">392GR-I  Granulation Lavudine           </v>
          </cell>
        </row>
        <row r="2623">
          <cell r="A2623">
            <v>93921000</v>
          </cell>
          <cell r="B2623" t="str">
            <v xml:space="preserve">392-I Compression Lavudine              </v>
          </cell>
        </row>
        <row r="2624">
          <cell r="A2624">
            <v>92020000</v>
          </cell>
          <cell r="B2624" t="str">
            <v xml:space="preserve">202GR-I  Granulation Evadine            </v>
          </cell>
        </row>
        <row r="2625">
          <cell r="A2625">
            <v>92021000</v>
          </cell>
          <cell r="B2625" t="str">
            <v xml:space="preserve">202-I Compression Evadine               </v>
          </cell>
        </row>
        <row r="2626">
          <cell r="A2626">
            <v>97202170</v>
          </cell>
          <cell r="B2626" t="str">
            <v xml:space="preserve">720217-C  Carton Coding Evadine 60's    </v>
          </cell>
        </row>
        <row r="2627">
          <cell r="A2627">
            <v>12478</v>
          </cell>
          <cell r="B2627" t="str">
            <v xml:space="preserve">KUMBI PHARMACY LIMITED                  </v>
          </cell>
        </row>
        <row r="2628">
          <cell r="A2628">
            <v>97801171</v>
          </cell>
          <cell r="B2628" t="str">
            <v xml:space="preserve">780117-I  Packing Xilec Tabs 60's       </v>
          </cell>
        </row>
        <row r="2629">
          <cell r="A2629">
            <v>12656</v>
          </cell>
          <cell r="B2629" t="str">
            <v xml:space="preserve">JAMITA LIMITED                          </v>
          </cell>
        </row>
        <row r="2630">
          <cell r="A2630">
            <v>96300000</v>
          </cell>
          <cell r="B2630" t="str">
            <v xml:space="preserve">630-I Sulbumol Syr Mfg                  </v>
          </cell>
        </row>
        <row r="2631">
          <cell r="A2631">
            <v>97630560</v>
          </cell>
          <cell r="B2631" t="str">
            <v xml:space="preserve">763056-C  Carton Codding Sulbumol 100ml </v>
          </cell>
        </row>
        <row r="2632">
          <cell r="A2632">
            <v>97630561</v>
          </cell>
          <cell r="B2632" t="str">
            <v xml:space="preserve">763056-I Packing Sulbumol 100ml         </v>
          </cell>
        </row>
        <row r="2633">
          <cell r="A2633">
            <v>97130560</v>
          </cell>
          <cell r="B2633" t="str">
            <v xml:space="preserve">713056-C  Carton Coding Cofta Syr 100ml </v>
          </cell>
        </row>
        <row r="2634">
          <cell r="A2634">
            <v>10000619</v>
          </cell>
          <cell r="B2634" t="str">
            <v xml:space="preserve">OCHE  K  E                              </v>
          </cell>
        </row>
        <row r="2635">
          <cell r="A2635">
            <v>12564</v>
          </cell>
          <cell r="B2635" t="str">
            <v xml:space="preserve">ONOMERE PHARMACEUTICAL LIMITED          </v>
          </cell>
        </row>
        <row r="2636">
          <cell r="A2636">
            <v>12566</v>
          </cell>
          <cell r="B2636" t="str">
            <v xml:space="preserve">LIOYDS REGISTER EMEA (NIGERIA) L.G      </v>
          </cell>
        </row>
        <row r="2637">
          <cell r="A2637">
            <v>12567</v>
          </cell>
          <cell r="B2637" t="str">
            <v xml:space="preserve">ADEJO ISIAKA                            </v>
          </cell>
        </row>
        <row r="2638">
          <cell r="A2638">
            <v>12568</v>
          </cell>
          <cell r="B2638" t="str">
            <v xml:space="preserve">AJAYI UYI                               </v>
          </cell>
        </row>
        <row r="2639">
          <cell r="A2639">
            <v>12569</v>
          </cell>
          <cell r="B2639" t="str">
            <v xml:space="preserve">AGBO DAMIAN                             </v>
          </cell>
        </row>
        <row r="2640">
          <cell r="A2640">
            <v>12570</v>
          </cell>
          <cell r="B2640" t="str">
            <v xml:space="preserve">OCHE KINGSLEY                           </v>
          </cell>
        </row>
        <row r="2641">
          <cell r="A2641">
            <v>12549</v>
          </cell>
          <cell r="B2641" t="str">
            <v xml:space="preserve">SAMUEL K. IGBOBI &amp; SONS                 </v>
          </cell>
        </row>
        <row r="2642">
          <cell r="A2642">
            <v>12655</v>
          </cell>
          <cell r="B2642" t="str">
            <v xml:space="preserve">O. C. OKOYE PHARCEUTICAL COY LTD.       </v>
          </cell>
        </row>
        <row r="2643">
          <cell r="A2643">
            <v>12684</v>
          </cell>
          <cell r="B2643" t="str">
            <v xml:space="preserve">GLOBAL VILLAGE LTD                      </v>
          </cell>
        </row>
        <row r="2644">
          <cell r="A2644">
            <v>12688</v>
          </cell>
          <cell r="B2644" t="str">
            <v xml:space="preserve">RHONSAZEE MULTILINKS LIMITED            </v>
          </cell>
        </row>
        <row r="2645">
          <cell r="A2645">
            <v>12686</v>
          </cell>
          <cell r="B2645" t="str">
            <v xml:space="preserve">NIGERIAN TELEVISION AUTHORITY           </v>
          </cell>
        </row>
        <row r="2646">
          <cell r="A2646">
            <v>12689</v>
          </cell>
          <cell r="B2646" t="str">
            <v xml:space="preserve">VIDHI INTERNATIONAL IMPEX LTD           </v>
          </cell>
        </row>
        <row r="2647">
          <cell r="A2647">
            <v>10000623</v>
          </cell>
          <cell r="B2647" t="str">
            <v xml:space="preserve">SUNDAY  GNATRA                          </v>
          </cell>
        </row>
        <row r="2648">
          <cell r="A2648">
            <v>12332</v>
          </cell>
          <cell r="B2648" t="str">
            <v xml:space="preserve">FED. GOVT OF NIG.-FIRS EDUCATION TAX    </v>
          </cell>
        </row>
        <row r="2649">
          <cell r="A2649">
            <v>12333</v>
          </cell>
          <cell r="B2649" t="str">
            <v xml:space="preserve">FED. GOVT OF NIG.-FIRS  CORPORATE TAX   </v>
          </cell>
        </row>
        <row r="2650">
          <cell r="A2650">
            <v>12343</v>
          </cell>
          <cell r="B2650" t="str">
            <v xml:space="preserve">M/S PHARM MEDICA (NIG) LTD.             </v>
          </cell>
        </row>
        <row r="2651">
          <cell r="A2651">
            <v>12347</v>
          </cell>
          <cell r="B2651" t="str">
            <v xml:space="preserve">MAIZE PRODUCTS INDIA                    </v>
          </cell>
        </row>
        <row r="2652">
          <cell r="A2652">
            <v>12348</v>
          </cell>
          <cell r="B2652" t="str">
            <v xml:space="preserve">AUROBINDO PHARMA LIMITED                </v>
          </cell>
        </row>
        <row r="2653">
          <cell r="A2653">
            <v>12361</v>
          </cell>
          <cell r="B2653" t="str">
            <v xml:space="preserve">FAMY CARE LIMITED                       </v>
          </cell>
        </row>
        <row r="2654">
          <cell r="A2654">
            <v>12362</v>
          </cell>
          <cell r="B2654" t="str">
            <v xml:space="preserve">NIGERIAN MOTORS INDUSRIES LIMITED       </v>
          </cell>
        </row>
        <row r="2655">
          <cell r="A2655">
            <v>12646</v>
          </cell>
          <cell r="B2655" t="str">
            <v xml:space="preserve">USHA PACKAGING  NIGERIA  LIMITED        </v>
          </cell>
        </row>
        <row r="2656">
          <cell r="A2656">
            <v>12662</v>
          </cell>
          <cell r="B2656" t="str">
            <v xml:space="preserve">SCORE  CARD  VENTURES  LIMITED          </v>
          </cell>
        </row>
        <row r="2657">
          <cell r="A2657">
            <v>97130561</v>
          </cell>
          <cell r="B2657" t="str">
            <v xml:space="preserve">713056-I  Packing Cofta Syr 100ml       </v>
          </cell>
        </row>
        <row r="2658">
          <cell r="A2658">
            <v>12663</v>
          </cell>
          <cell r="B2658" t="str">
            <v xml:space="preserve">CHALON  SUITES LIMITED                  </v>
          </cell>
        </row>
        <row r="2659">
          <cell r="A2659">
            <v>12664</v>
          </cell>
          <cell r="B2659" t="str">
            <v xml:space="preserve">DACA  CONSULTS  LTD                     </v>
          </cell>
        </row>
        <row r="2660">
          <cell r="A2660">
            <v>12665</v>
          </cell>
          <cell r="B2660" t="str">
            <v xml:space="preserve">SAMMAICH INTERIOR OPTION VENTURE        </v>
          </cell>
        </row>
        <row r="2661">
          <cell r="A2661">
            <v>12669</v>
          </cell>
          <cell r="B2661" t="str">
            <v xml:space="preserve">S.G OMOTOSO INT'L COMPANY               </v>
          </cell>
        </row>
        <row r="2662">
          <cell r="A2662">
            <v>12357</v>
          </cell>
          <cell r="B2662" t="str">
            <v xml:space="preserve">AL-AMIRU FOUNDATION                     </v>
          </cell>
        </row>
        <row r="2663">
          <cell r="A2663">
            <v>12540</v>
          </cell>
          <cell r="B2663" t="str">
            <v xml:space="preserve">HYGEIA  HMO  LIMITED                    </v>
          </cell>
        </row>
        <row r="2664">
          <cell r="A2664">
            <v>12571</v>
          </cell>
          <cell r="B2664" t="str">
            <v xml:space="preserve">OHANUKA ERNEST                          </v>
          </cell>
        </row>
        <row r="2665">
          <cell r="A2665">
            <v>12573</v>
          </cell>
          <cell r="B2665" t="str">
            <v xml:space="preserve">NEW HEALTH WAYS  COMPANY  LTD           </v>
          </cell>
        </row>
        <row r="2666">
          <cell r="A2666">
            <v>12580</v>
          </cell>
          <cell r="B2666" t="str">
            <v xml:space="preserve">EMLEN Y. O. PHARMACY LIMITED            </v>
          </cell>
        </row>
        <row r="2667">
          <cell r="A2667">
            <v>12581</v>
          </cell>
          <cell r="B2667" t="str">
            <v xml:space="preserve">TIVAL PHARMACEUTICAL CO. NIG. LIMITED   </v>
          </cell>
        </row>
        <row r="2668">
          <cell r="A2668">
            <v>12582</v>
          </cell>
          <cell r="B2668" t="str">
            <v xml:space="preserve">FOLROP  CONSULT                         </v>
          </cell>
        </row>
        <row r="2669">
          <cell r="A2669">
            <v>12539</v>
          </cell>
          <cell r="B2669" t="str">
            <v xml:space="preserve">NIGERIA BREWERIES PLC. MEDICAL DEPT     </v>
          </cell>
        </row>
        <row r="2670">
          <cell r="A2670">
            <v>12643</v>
          </cell>
          <cell r="B2670" t="str">
            <v xml:space="preserve">HOME SCIENCE ASSOCIATION SECONDARY SCH  </v>
          </cell>
        </row>
        <row r="2671">
          <cell r="A2671">
            <v>12644</v>
          </cell>
          <cell r="B2671" t="str">
            <v xml:space="preserve">DEFENCE HEADQUARTERS                    </v>
          </cell>
        </row>
        <row r="2672">
          <cell r="A2672">
            <v>12690</v>
          </cell>
          <cell r="B2672" t="str">
            <v xml:space="preserve">MABRO PHARMACY LIMITED                  </v>
          </cell>
        </row>
        <row r="2673">
          <cell r="A2673">
            <v>12691</v>
          </cell>
          <cell r="B2673" t="str">
            <v xml:space="preserve">STATE SECURITY SERVICES HOSPITAL        </v>
          </cell>
        </row>
        <row r="2674">
          <cell r="A2674">
            <v>12693</v>
          </cell>
          <cell r="B2674" t="str">
            <v xml:space="preserve">SEA PETROLEUM &amp; GAS CO LTD              </v>
          </cell>
        </row>
        <row r="2675">
          <cell r="A2675">
            <v>130</v>
          </cell>
          <cell r="B2675" t="str">
            <v xml:space="preserve">ATOBI METAL &amp; PAPER PROD. LTD           </v>
          </cell>
        </row>
        <row r="2676">
          <cell r="A2676">
            <v>12501</v>
          </cell>
          <cell r="B2676" t="str">
            <v xml:space="preserve">UZOPHARM  CHEMISTS  LIMITED             </v>
          </cell>
        </row>
        <row r="2677">
          <cell r="A2677">
            <v>97202171</v>
          </cell>
          <cell r="B2677" t="str">
            <v xml:space="preserve">720217-I  Packing Evadine 60's          </v>
          </cell>
        </row>
        <row r="2678">
          <cell r="A2678">
            <v>98011000</v>
          </cell>
          <cell r="B2678" t="str">
            <v xml:space="preserve">801-I  Compression Xilec                </v>
          </cell>
        </row>
        <row r="2679">
          <cell r="A2679">
            <v>98010000</v>
          </cell>
          <cell r="B2679" t="str">
            <v xml:space="preserve">801GR-I  Granulation Xilec              </v>
          </cell>
        </row>
        <row r="2680">
          <cell r="A2680">
            <v>97801530</v>
          </cell>
          <cell r="B2680" t="str">
            <v xml:space="preserve">780153-C  Carton Coding Xilec Tabs 60's </v>
          </cell>
        </row>
        <row r="2681">
          <cell r="A2681">
            <v>97801531</v>
          </cell>
          <cell r="B2681" t="str">
            <v xml:space="preserve">780153-I  Packing Xilec Tabs 60's       </v>
          </cell>
        </row>
        <row r="2682">
          <cell r="A2682">
            <v>97392530</v>
          </cell>
          <cell r="B2682" t="str">
            <v xml:space="preserve">739217-C  Carton Coding Lavudine  60's  </v>
          </cell>
        </row>
        <row r="2683">
          <cell r="A2683">
            <v>10000560</v>
          </cell>
          <cell r="B2683" t="str">
            <v xml:space="preserve">CHIZOBA AKUBUE                          </v>
          </cell>
        </row>
        <row r="2684">
          <cell r="A2684">
            <v>12329</v>
          </cell>
          <cell r="B2684" t="str">
            <v xml:space="preserve">SAYCO HOSPITAL                          </v>
          </cell>
        </row>
        <row r="2685">
          <cell r="A2685">
            <v>10000599</v>
          </cell>
          <cell r="B2685" t="str">
            <v xml:space="preserve">ANIEBUE  CHIDIEBERE                     </v>
          </cell>
        </row>
        <row r="2686">
          <cell r="A2686">
            <v>12330</v>
          </cell>
          <cell r="B2686" t="str">
            <v xml:space="preserve">AMUWO ODOFIN LOCAL GOVERNMENT           </v>
          </cell>
        </row>
        <row r="2687">
          <cell r="A2687">
            <v>12340</v>
          </cell>
          <cell r="B2687" t="str">
            <v xml:space="preserve">TOO DIGITCARE                           </v>
          </cell>
        </row>
        <row r="2688">
          <cell r="A2688">
            <v>12341</v>
          </cell>
          <cell r="B2688" t="str">
            <v xml:space="preserve">SOATEC ENGINEERING SERVICES LTD         </v>
          </cell>
        </row>
        <row r="2689">
          <cell r="A2689">
            <v>10000580</v>
          </cell>
          <cell r="B2689" t="str">
            <v xml:space="preserve">ASUNMO  A  RASAQ                        </v>
          </cell>
        </row>
        <row r="2690">
          <cell r="A2690">
            <v>12339</v>
          </cell>
          <cell r="B2690" t="str">
            <v xml:space="preserve">MINNESOTA NIGERIA LIMITED               </v>
          </cell>
        </row>
        <row r="2691">
          <cell r="A2691">
            <v>12349</v>
          </cell>
          <cell r="B2691" t="str">
            <v xml:space="preserve">BRAS VENTURES LTD.                      </v>
          </cell>
        </row>
        <row r="2692">
          <cell r="A2692">
            <v>12356</v>
          </cell>
          <cell r="B2692" t="str">
            <v xml:space="preserve">CASH PURCHASE                           </v>
          </cell>
        </row>
        <row r="2693">
          <cell r="A2693">
            <v>12426</v>
          </cell>
          <cell r="B2693" t="str">
            <v xml:space="preserve">OZED   LIMITED                          </v>
          </cell>
        </row>
        <row r="2694">
          <cell r="A2694">
            <v>12436</v>
          </cell>
          <cell r="B2694" t="str">
            <v xml:space="preserve">JIMMEX PHARMACY                         </v>
          </cell>
        </row>
        <row r="2695">
          <cell r="A2695">
            <v>12479</v>
          </cell>
          <cell r="B2695" t="str">
            <v xml:space="preserve">EXPORT  LOGISTICS  LIMITED              </v>
          </cell>
        </row>
        <row r="2696">
          <cell r="A2696">
            <v>12541</v>
          </cell>
          <cell r="B2696" t="str">
            <v xml:space="preserve">HAKKEM  B  UNIVERSAL  VENTURES  LTD     </v>
          </cell>
        </row>
        <row r="2697">
          <cell r="A2697">
            <v>12331</v>
          </cell>
          <cell r="B2697" t="str">
            <v xml:space="preserve">GLOBAL LINK (NIGERIA) LTD               </v>
          </cell>
        </row>
        <row r="2698">
          <cell r="A2698">
            <v>12334</v>
          </cell>
          <cell r="B2698" t="str">
            <v xml:space="preserve">OPTIMA SPORTS MANAGEMENT INT'L (NIG)LTD </v>
          </cell>
        </row>
        <row r="2699">
          <cell r="A2699">
            <v>12335</v>
          </cell>
          <cell r="B2699" t="str">
            <v xml:space="preserve">DESIGNCRAFT VENTURES                    </v>
          </cell>
        </row>
        <row r="2700">
          <cell r="A2700">
            <v>12346</v>
          </cell>
          <cell r="B2700" t="str">
            <v xml:space="preserve">RESTORING HOPE OPERATION FUNDS FOR JUDE </v>
          </cell>
        </row>
        <row r="2701">
          <cell r="A2701">
            <v>10000456</v>
          </cell>
          <cell r="B2701" t="str">
            <v xml:space="preserve">ODEYALE OLUGBENRO  JULIUS               </v>
          </cell>
        </row>
        <row r="2702">
          <cell r="A2702">
            <v>12437</v>
          </cell>
          <cell r="B2702" t="str">
            <v xml:space="preserve">TIAMIYU A. OLAYINKA                     </v>
          </cell>
        </row>
        <row r="2703">
          <cell r="A2703">
            <v>12438</v>
          </cell>
          <cell r="B2703" t="str">
            <v>FREEDOM PHARM. &amp;  HOSPITAL SERVICES LTD.</v>
          </cell>
        </row>
        <row r="2704">
          <cell r="A2704">
            <v>12384</v>
          </cell>
          <cell r="B2704" t="str">
            <v xml:space="preserve">ANDHRA ORGANICS LIMITED INDIA           </v>
          </cell>
        </row>
        <row r="2705">
          <cell r="A2705">
            <v>12441</v>
          </cell>
          <cell r="B2705" t="str">
            <v xml:space="preserve">SAFMARINE  NIGERIA  LIMITED             </v>
          </cell>
        </row>
        <row r="2706">
          <cell r="A2706">
            <v>12442</v>
          </cell>
          <cell r="B2706" t="str">
            <v xml:space="preserve">CHIEF P K SHAM                          </v>
          </cell>
        </row>
        <row r="2707">
          <cell r="A2707">
            <v>12474</v>
          </cell>
          <cell r="B2707" t="str">
            <v xml:space="preserve">KADUNA STATE MINISTRY OF HEALTH         </v>
          </cell>
        </row>
        <row r="2708">
          <cell r="A2708">
            <v>12475</v>
          </cell>
          <cell r="B2708" t="str">
            <v>AHMADU BELLO UNIVERSITY TEACHING HOSPITA</v>
          </cell>
        </row>
        <row r="2709">
          <cell r="A2709">
            <v>12517</v>
          </cell>
          <cell r="B2709" t="str">
            <v xml:space="preserve">APACCO &amp; SONS NIGERIA LTD               </v>
          </cell>
        </row>
        <row r="2710">
          <cell r="A2710">
            <v>10000600</v>
          </cell>
          <cell r="B2710" t="str">
            <v xml:space="preserve">BELLO  ALLI   S                         </v>
          </cell>
        </row>
        <row r="2711">
          <cell r="A2711">
            <v>12350</v>
          </cell>
          <cell r="B2711" t="str">
            <v xml:space="preserve">GAN NIGERIA ENTERPRISES                 </v>
          </cell>
        </row>
        <row r="2712">
          <cell r="A2712">
            <v>12351</v>
          </cell>
          <cell r="B2712" t="str">
            <v xml:space="preserve">ARIYO O S                               </v>
          </cell>
        </row>
        <row r="2713">
          <cell r="A2713">
            <v>12352</v>
          </cell>
          <cell r="B2713" t="str">
            <v xml:space="preserve">OGUN STATE HEALTH MANAGEMENT BOARD      </v>
          </cell>
        </row>
        <row r="2714">
          <cell r="A2714">
            <v>12354</v>
          </cell>
          <cell r="B2714" t="str">
            <v xml:space="preserve">WISDOM PHARM LTD.                       </v>
          </cell>
        </row>
        <row r="2715">
          <cell r="A2715">
            <v>12366</v>
          </cell>
          <cell r="B2715" t="str">
            <v xml:space="preserve">PROCHID TECHNOLOGIES                    </v>
          </cell>
        </row>
        <row r="2716">
          <cell r="A2716">
            <v>12373</v>
          </cell>
          <cell r="B2716" t="str">
            <v xml:space="preserve">CHIJU &amp; COMPANY                         </v>
          </cell>
        </row>
        <row r="2717">
          <cell r="A2717">
            <v>12381</v>
          </cell>
          <cell r="B2717" t="str">
            <v xml:space="preserve">MUYIWA ODESOLA *NOT VALID*              </v>
          </cell>
        </row>
        <row r="2718">
          <cell r="A2718">
            <v>12355</v>
          </cell>
          <cell r="B2718" t="str">
            <v xml:space="preserve">HYGEIA HMO                              </v>
          </cell>
        </row>
        <row r="2719">
          <cell r="A2719">
            <v>12365</v>
          </cell>
          <cell r="B2719" t="str">
            <v xml:space="preserve">MEELUNIE B.V                            </v>
          </cell>
        </row>
        <row r="2720">
          <cell r="A2720">
            <v>12482</v>
          </cell>
          <cell r="B2720" t="str">
            <v xml:space="preserve">ADE-BANUSO PRESS LIMITED                </v>
          </cell>
        </row>
        <row r="2721">
          <cell r="A2721">
            <v>12518</v>
          </cell>
          <cell r="B2721" t="str">
            <v xml:space="preserve">BELLO SALIHU                            </v>
          </cell>
        </row>
        <row r="2722">
          <cell r="A2722">
            <v>12537</v>
          </cell>
          <cell r="B2722" t="str">
            <v xml:space="preserve">LAGOS  SHERATON  HOTELS                 </v>
          </cell>
        </row>
        <row r="2723">
          <cell r="A2723">
            <v>12538</v>
          </cell>
          <cell r="B2723" t="str">
            <v xml:space="preserve">CONFERENCE  HOTEL  IJEBU  ODE           </v>
          </cell>
        </row>
        <row r="2724">
          <cell r="A2724">
            <v>12576</v>
          </cell>
          <cell r="B2724" t="str">
            <v xml:space="preserve">PETUS  CONSTRUCTION  COMPANY  LIMITED   </v>
          </cell>
        </row>
        <row r="2725">
          <cell r="A2725">
            <v>12367</v>
          </cell>
          <cell r="B2725" t="str">
            <v xml:space="preserve">EMONA NIGERIA LTD                       </v>
          </cell>
        </row>
        <row r="2726">
          <cell r="A2726">
            <v>12368</v>
          </cell>
          <cell r="B2726" t="str">
            <v xml:space="preserve">DORTEC NIGERIA LIMITED                  </v>
          </cell>
        </row>
        <row r="2727">
          <cell r="A2727">
            <v>12389</v>
          </cell>
          <cell r="B2727" t="str">
            <v xml:space="preserve">NIGERIA SOCIETY OF PHYSIOTHERAPY        </v>
          </cell>
        </row>
        <row r="2728">
          <cell r="A2728">
            <v>12390</v>
          </cell>
          <cell r="B2728" t="str">
            <v xml:space="preserve">MARKET SPACE                            </v>
          </cell>
        </row>
        <row r="2729">
          <cell r="A2729">
            <v>12392</v>
          </cell>
          <cell r="B2729" t="str">
            <v xml:space="preserve">ROTARACT  CLUB  OF OKOMAIKO             </v>
          </cell>
        </row>
        <row r="2730">
          <cell r="A2730">
            <v>12397</v>
          </cell>
          <cell r="B2730" t="str">
            <v xml:space="preserve">AKUNNA EJIKEME                          </v>
          </cell>
        </row>
        <row r="2731">
          <cell r="A2731">
            <v>12400</v>
          </cell>
          <cell r="B2731" t="str">
            <v xml:space="preserve">BASIC SHARP SERVICES NIG. LTD           </v>
          </cell>
        </row>
        <row r="2732">
          <cell r="A2732">
            <v>12344</v>
          </cell>
          <cell r="B2732" t="str">
            <v xml:space="preserve">TRANSIT OIL NIGERIA LIMITED             </v>
          </cell>
        </row>
        <row r="2733">
          <cell r="A2733">
            <v>12345</v>
          </cell>
          <cell r="B2733" t="str">
            <v xml:space="preserve">MOPSON PHARMACEUTICAL LIMITED           </v>
          </cell>
        </row>
        <row r="2734">
          <cell r="A2734">
            <v>12382</v>
          </cell>
          <cell r="B2734" t="str">
            <v xml:space="preserve">PROCHID TECHNOLOGIES                    </v>
          </cell>
        </row>
        <row r="2735">
          <cell r="A2735">
            <v>12383</v>
          </cell>
          <cell r="B2735" t="str">
            <v xml:space="preserve">R. T. BRISCOE (NIGERIA) PLC             </v>
          </cell>
        </row>
        <row r="2736">
          <cell r="A2736">
            <v>12432</v>
          </cell>
          <cell r="B2736" t="str">
            <v xml:space="preserve">BOLIX LOGISTICS LIMITED                 </v>
          </cell>
        </row>
        <row r="2737">
          <cell r="A2737">
            <v>12443</v>
          </cell>
          <cell r="B2737" t="str">
            <v>SHANGHAI A PHARMA IMPORT &amp; EXPORT CO LTD</v>
          </cell>
        </row>
        <row r="2738">
          <cell r="A2738">
            <v>10000591</v>
          </cell>
          <cell r="B2738" t="str">
            <v xml:space="preserve">AKPAH  ABUBAKAR                         </v>
          </cell>
        </row>
        <row r="2739">
          <cell r="A2739">
            <v>12396</v>
          </cell>
          <cell r="B2739" t="str">
            <v xml:space="preserve">CHILEX INTERGRATED SERVICES             </v>
          </cell>
        </row>
        <row r="2740">
          <cell r="A2740">
            <v>12401</v>
          </cell>
          <cell r="B2740" t="str">
            <v xml:space="preserve">NEW CENTURY (HK)DEVELOPMENT CO          </v>
          </cell>
        </row>
        <row r="2741">
          <cell r="A2741">
            <v>12422</v>
          </cell>
          <cell r="B2741" t="str">
            <v xml:space="preserve">AGMEDICS NIGERIA LIMITED                </v>
          </cell>
        </row>
        <row r="2742">
          <cell r="A2742">
            <v>12423</v>
          </cell>
          <cell r="B2742" t="str">
            <v xml:space="preserve">KARIS NIGERIA LIMITED                   </v>
          </cell>
        </row>
        <row r="2743">
          <cell r="A2743">
            <v>12425</v>
          </cell>
          <cell r="B2743" t="str">
            <v xml:space="preserve">HANDPRINT BUREAU                        </v>
          </cell>
        </row>
        <row r="2744">
          <cell r="A2744">
            <v>12427</v>
          </cell>
          <cell r="B2744" t="str">
            <v>Federal Inland Revenue Service (WHT TAX)</v>
          </cell>
        </row>
        <row r="2745">
          <cell r="A2745">
            <v>12428</v>
          </cell>
          <cell r="B2745" t="str">
            <v xml:space="preserve">LAGOS STATE INLAND REV. (WHT A/C)       </v>
          </cell>
        </row>
        <row r="2746">
          <cell r="A2746">
            <v>12421</v>
          </cell>
          <cell r="B2746" t="str">
            <v xml:space="preserve">JOS. HANSEN &amp; SOEHNE (NIG.) LTD         </v>
          </cell>
        </row>
        <row r="2747">
          <cell r="A2747">
            <v>12579</v>
          </cell>
          <cell r="B2747" t="str">
            <v xml:space="preserve">PHARMAPLASTIC (NIG.) LIMITED            </v>
          </cell>
        </row>
        <row r="2748">
          <cell r="A2748">
            <v>12591</v>
          </cell>
          <cell r="B2748" t="str">
            <v xml:space="preserve">GOTECH UZO &amp; COMPANY                    </v>
          </cell>
        </row>
        <row r="2749">
          <cell r="A2749">
            <v>12592</v>
          </cell>
          <cell r="B2749" t="str">
            <v xml:space="preserve">KUMBI PHARMACY LIMITED                  </v>
          </cell>
        </row>
        <row r="2750">
          <cell r="A2750">
            <v>12593</v>
          </cell>
          <cell r="B2750" t="str">
            <v xml:space="preserve">ABIODUN OKENEYE                         </v>
          </cell>
        </row>
        <row r="2751">
          <cell r="A2751">
            <v>12595</v>
          </cell>
          <cell r="B2751" t="str">
            <v xml:space="preserve">ELVIC COMMUNICATIONS LIMITED            </v>
          </cell>
        </row>
        <row r="2752">
          <cell r="A2752">
            <v>12597</v>
          </cell>
          <cell r="B2752" t="str">
            <v>ABIA  STATE HEALTH SYSTEMS DEVELOPMENT P</v>
          </cell>
        </row>
        <row r="2753">
          <cell r="A2753">
            <v>12393</v>
          </cell>
          <cell r="B2753" t="str">
            <v xml:space="preserve">NIGERIAN SOCIETY OF ENGINEERS           </v>
          </cell>
        </row>
        <row r="2754">
          <cell r="A2754">
            <v>12394</v>
          </cell>
          <cell r="B2754" t="str">
            <v xml:space="preserve">PROFESSIONALS DEVELOPMENT INSTITUTE     </v>
          </cell>
        </row>
        <row r="2755">
          <cell r="A2755">
            <v>12405</v>
          </cell>
          <cell r="B2755" t="str">
            <v xml:space="preserve">UNIVERSAL GASES LIMITED                 </v>
          </cell>
        </row>
        <row r="2756">
          <cell r="A2756">
            <v>106260</v>
          </cell>
          <cell r="B2756" t="str">
            <v xml:space="preserve">Price Change Approval                   </v>
          </cell>
        </row>
        <row r="2757">
          <cell r="A2757">
            <v>12418</v>
          </cell>
          <cell r="B2757" t="str">
            <v xml:space="preserve">INTERCONTINENTAL  LEASING COMPANY LTD   </v>
          </cell>
        </row>
        <row r="2758">
          <cell r="A2758">
            <v>12480</v>
          </cell>
          <cell r="B2758" t="str">
            <v xml:space="preserve">MIKE WUMI INTERNATIONAL COMPANY         </v>
          </cell>
        </row>
        <row r="2759">
          <cell r="A2759">
            <v>12504</v>
          </cell>
          <cell r="B2759" t="str">
            <v xml:space="preserve">VALAGH &amp; CO. LTD                        </v>
          </cell>
        </row>
        <row r="2760">
          <cell r="A2760">
            <v>12430</v>
          </cell>
          <cell r="B2760" t="str">
            <v xml:space="preserve">LAFIA  HOTEL                            </v>
          </cell>
        </row>
        <row r="2761">
          <cell r="A2761">
            <v>12508</v>
          </cell>
          <cell r="B2761" t="str">
            <v xml:space="preserve">MR D  V  SHAH                           </v>
          </cell>
        </row>
        <row r="2762">
          <cell r="A2762">
            <v>12514</v>
          </cell>
          <cell r="B2762" t="str">
            <v xml:space="preserve">KWARA  HOTELS                           </v>
          </cell>
        </row>
        <row r="2763">
          <cell r="A2763">
            <v>10000594</v>
          </cell>
          <cell r="B2763" t="str">
            <v xml:space="preserve">OGUNMADE  O  O                          </v>
          </cell>
        </row>
        <row r="2764">
          <cell r="A2764">
            <v>10000593</v>
          </cell>
          <cell r="B2764" t="str">
            <v xml:space="preserve">OMOSULE  TAIWO                          </v>
          </cell>
        </row>
        <row r="2765">
          <cell r="A2765">
            <v>10000595</v>
          </cell>
          <cell r="B2765" t="str">
            <v xml:space="preserve">OLADELE  MEDAIYESE                      </v>
          </cell>
        </row>
        <row r="2766">
          <cell r="A2766">
            <v>10000601</v>
          </cell>
          <cell r="B2766" t="str">
            <v xml:space="preserve">ONUMONU  STELLA                         </v>
          </cell>
        </row>
        <row r="2767">
          <cell r="A2767">
            <v>12342</v>
          </cell>
          <cell r="B2767" t="str">
            <v xml:space="preserve">GOWLLAND INTERNATIONAL COMPANY          </v>
          </cell>
        </row>
        <row r="2768">
          <cell r="A2768">
            <v>106139</v>
          </cell>
          <cell r="B2768" t="str">
            <v xml:space="preserve">Quality Management                      </v>
          </cell>
        </row>
        <row r="2769">
          <cell r="A2769">
            <v>106171</v>
          </cell>
          <cell r="B2769" t="str">
            <v xml:space="preserve">Account Batch Approval Management       </v>
          </cell>
        </row>
        <row r="2770">
          <cell r="A2770">
            <v>106235</v>
          </cell>
          <cell r="B2770" t="str">
            <v xml:space="preserve">Credit Management                       </v>
          </cell>
        </row>
        <row r="2771">
          <cell r="A2771">
            <v>106243</v>
          </cell>
          <cell r="B2771" t="str">
            <v xml:space="preserve">Plant &amp; Equipment                       </v>
          </cell>
        </row>
        <row r="2772">
          <cell r="A2772">
            <v>12435</v>
          </cell>
          <cell r="B2772" t="str">
            <v xml:space="preserve">NEET (NIGERIA) LTD                      </v>
          </cell>
        </row>
        <row r="2773">
          <cell r="A2773">
            <v>12440</v>
          </cell>
          <cell r="B2773" t="str">
            <v xml:space="preserve">ADEBAYO TAIWO                           </v>
          </cell>
        </row>
        <row r="2774">
          <cell r="A2774">
            <v>12328</v>
          </cell>
          <cell r="B2774" t="str">
            <v xml:space="preserve">OMIDENT PHARMACEUTICAL LTD. (2)         </v>
          </cell>
        </row>
        <row r="2775">
          <cell r="A2775">
            <v>12561</v>
          </cell>
          <cell r="B2775" t="str">
            <v>THE NATIONAL INSTITUTE OF MARKETING OF N</v>
          </cell>
        </row>
        <row r="2776">
          <cell r="A2776">
            <v>12598</v>
          </cell>
          <cell r="B2776" t="str">
            <v>PERMANENT SECRETARY LAGOS STATE HEALTH S</v>
          </cell>
        </row>
        <row r="2777">
          <cell r="A2777">
            <v>12603</v>
          </cell>
          <cell r="B2777" t="str">
            <v xml:space="preserve">AFRICA  MALARIA  DAY                    </v>
          </cell>
        </row>
        <row r="2778">
          <cell r="A2778">
            <v>12607</v>
          </cell>
          <cell r="B2778" t="str">
            <v xml:space="preserve">TOTAL CEILING NIG. LTD.                 </v>
          </cell>
        </row>
        <row r="2779">
          <cell r="A2779">
            <v>12608</v>
          </cell>
          <cell r="B2779" t="str">
            <v xml:space="preserve">KADUNA STATE MINISTRY OF HEALTH         </v>
          </cell>
        </row>
        <row r="2780">
          <cell r="A2780">
            <v>12617</v>
          </cell>
          <cell r="B2780" t="str">
            <v xml:space="preserve">O. AINA ENTERPRISES                     </v>
          </cell>
        </row>
        <row r="2781">
          <cell r="A2781">
            <v>12327</v>
          </cell>
          <cell r="B2781" t="str">
            <v xml:space="preserve">INTEGRATED HEALTH PROGRAMME             </v>
          </cell>
        </row>
        <row r="2782">
          <cell r="A2782">
            <v>12353</v>
          </cell>
          <cell r="B2782" t="str">
            <v xml:space="preserve">FOUANI NIG. LTD                         </v>
          </cell>
        </row>
        <row r="2783">
          <cell r="A2783">
            <v>12465</v>
          </cell>
          <cell r="B2783" t="str">
            <v xml:space="preserve">GEOKEV COMPANY NIG. LIMITED             </v>
          </cell>
        </row>
        <row r="2784">
          <cell r="A2784">
            <v>12500</v>
          </cell>
          <cell r="B2784" t="str">
            <v xml:space="preserve">ABI-RENA ENTERPRISES                    </v>
          </cell>
        </row>
        <row r="2785">
          <cell r="A2785">
            <v>12509</v>
          </cell>
          <cell r="B2785" t="str">
            <v xml:space="preserve">THA  SHIPPING &amp; MARITIME SERVICE LTD    </v>
          </cell>
        </row>
        <row r="2786">
          <cell r="A2786">
            <v>12545</v>
          </cell>
          <cell r="B2786" t="str">
            <v xml:space="preserve">OAK FAITH  PHARMACEUTICAL  RESOURCES  L </v>
          </cell>
        </row>
        <row r="2787">
          <cell r="A2787">
            <v>12552</v>
          </cell>
          <cell r="B2787" t="str">
            <v xml:space="preserve">FAGOL NIGERIA LIMITED                   </v>
          </cell>
        </row>
        <row r="2788">
          <cell r="A2788">
            <v>12445</v>
          </cell>
          <cell r="B2788" t="str">
            <v xml:space="preserve">ALTIMAX METAL INDUSTRIES LTD            </v>
          </cell>
        </row>
        <row r="2789">
          <cell r="A2789">
            <v>10000589</v>
          </cell>
          <cell r="B2789" t="str">
            <v xml:space="preserve">NWACHUKWU  ANGELA                       </v>
          </cell>
        </row>
        <row r="2790">
          <cell r="A2790">
            <v>10000598</v>
          </cell>
          <cell r="B2790" t="str">
            <v xml:space="preserve">IFEDILI  CHIJIOKE  JOHN                 </v>
          </cell>
        </row>
        <row r="2791">
          <cell r="A2791">
            <v>12521</v>
          </cell>
          <cell r="B2791" t="str">
            <v xml:space="preserve">ARIAKPOMU GIBSON O.                     </v>
          </cell>
        </row>
        <row r="2792">
          <cell r="A2792">
            <v>12522</v>
          </cell>
          <cell r="B2792" t="str">
            <v xml:space="preserve">DIKE CHUKWUDI U                         </v>
          </cell>
        </row>
        <row r="2793">
          <cell r="A2793">
            <v>12523</v>
          </cell>
          <cell r="B2793" t="str">
            <v xml:space="preserve">MESHE FESTUS OLUWASOMI                  </v>
          </cell>
        </row>
        <row r="2794">
          <cell r="A2794">
            <v>12524</v>
          </cell>
          <cell r="B2794" t="str">
            <v xml:space="preserve">OMOPARIOLA OLUWASANMI A                 </v>
          </cell>
        </row>
        <row r="2795">
          <cell r="A2795">
            <v>12431</v>
          </cell>
          <cell r="B2795" t="str">
            <v xml:space="preserve">PAPILON INDUSTRY LIMITED                </v>
          </cell>
        </row>
        <row r="2796">
          <cell r="A2796">
            <v>92739000</v>
          </cell>
          <cell r="B2796" t="str">
            <v xml:space="preserve">2739-I  Glucose D 175G Can Folding Line </v>
          </cell>
        </row>
        <row r="2797">
          <cell r="A2797">
            <v>92720000</v>
          </cell>
          <cell r="B2797" t="str">
            <v xml:space="preserve">2720-I Glucose D 400G Can Folding Line  </v>
          </cell>
        </row>
        <row r="2798">
          <cell r="A2798">
            <v>12433</v>
          </cell>
          <cell r="B2798" t="str">
            <v>THE INTERNATIONAL ASSOCIATION OF LION CL</v>
          </cell>
        </row>
        <row r="2799">
          <cell r="A2799">
            <v>12434</v>
          </cell>
          <cell r="B2799" t="str">
            <v xml:space="preserve">GREEN  FOUNTAIN  MEDICAL SERVICES  LTD  </v>
          </cell>
        </row>
        <row r="2800">
          <cell r="A2800">
            <v>12447</v>
          </cell>
          <cell r="B2800" t="str">
            <v xml:space="preserve">B B DIXON                               </v>
          </cell>
        </row>
        <row r="2801">
          <cell r="A2801">
            <v>12450</v>
          </cell>
          <cell r="B2801" t="str">
            <v xml:space="preserve">SECURITY &amp; CRIME MANAGEMENT WORKSHOP    </v>
          </cell>
        </row>
        <row r="2802">
          <cell r="A2802">
            <v>12363</v>
          </cell>
          <cell r="B2802" t="str">
            <v xml:space="preserve">BLUE STAR LIMITED                       </v>
          </cell>
        </row>
        <row r="2803">
          <cell r="A2803">
            <v>12364</v>
          </cell>
          <cell r="B2803" t="str">
            <v xml:space="preserve"> PAM  GLATT PHARMA TECHNOLOGIES PVT LTD </v>
          </cell>
        </row>
        <row r="2804">
          <cell r="A2804">
            <v>12429</v>
          </cell>
          <cell r="B2804" t="str">
            <v xml:space="preserve">AYISATU ALABI TRADING STORES            </v>
          </cell>
        </row>
        <row r="2805">
          <cell r="A2805">
            <v>12456</v>
          </cell>
          <cell r="B2805" t="str">
            <v xml:space="preserve">VINOTS VENTURES                         </v>
          </cell>
        </row>
        <row r="2806">
          <cell r="A2806">
            <v>12459</v>
          </cell>
          <cell r="B2806" t="str">
            <v xml:space="preserve">VINOTS VENTURES                         </v>
          </cell>
        </row>
        <row r="2807">
          <cell r="A2807">
            <v>12507</v>
          </cell>
          <cell r="B2807" t="str">
            <v>ZHEJIANG MEDICINES &amp; HEALTH PRODUCTS IMP</v>
          </cell>
        </row>
        <row r="2808">
          <cell r="A2808">
            <v>12618</v>
          </cell>
          <cell r="B2808" t="str">
            <v xml:space="preserve">DAPSON INT. LTD.                        </v>
          </cell>
        </row>
        <row r="2809">
          <cell r="A2809">
            <v>12325</v>
          </cell>
          <cell r="B2809" t="str">
            <v xml:space="preserve">INTEGRATED HEALTH PROGRAMME**INVALID    </v>
          </cell>
        </row>
        <row r="2810">
          <cell r="A2810">
            <v>12326</v>
          </cell>
          <cell r="B2810" t="str">
            <v xml:space="preserve">INTEGRATED HEALTH PROGRAMME** INVALID   </v>
          </cell>
        </row>
        <row r="2811">
          <cell r="A2811">
            <v>12338</v>
          </cell>
          <cell r="B2811" t="str">
            <v xml:space="preserve">VEGO  PRODUCTS LTD                      </v>
          </cell>
        </row>
        <row r="2812">
          <cell r="A2812">
            <v>12372</v>
          </cell>
          <cell r="B2812" t="str">
            <v xml:space="preserve">JULI AKINS INTERNATIONAL &amp; CO.          </v>
          </cell>
        </row>
        <row r="2813">
          <cell r="A2813">
            <v>12395</v>
          </cell>
          <cell r="B2813" t="str">
            <v xml:space="preserve">PROGRESS PRINTS                         </v>
          </cell>
        </row>
        <row r="2814">
          <cell r="A2814">
            <v>12417</v>
          </cell>
          <cell r="B2814" t="str">
            <v xml:space="preserve">GROUP 'Q'  ASSOCIATE                    </v>
          </cell>
        </row>
        <row r="2815">
          <cell r="A2815">
            <v>12451</v>
          </cell>
          <cell r="B2815" t="str">
            <v xml:space="preserve">BABS OLU GLOBAL VENTURES                </v>
          </cell>
        </row>
        <row r="2816">
          <cell r="A2816">
            <v>12406</v>
          </cell>
          <cell r="B2816" t="str">
            <v xml:space="preserve">NIRO PHARM LTD.                         </v>
          </cell>
        </row>
        <row r="2817">
          <cell r="A2817">
            <v>12407</v>
          </cell>
          <cell r="B2817" t="str">
            <v xml:space="preserve">MRS  M   A   AYOOLA                     </v>
          </cell>
        </row>
        <row r="2818">
          <cell r="A2818">
            <v>12477</v>
          </cell>
          <cell r="B2818" t="str">
            <v xml:space="preserve">EMINENT INT'L GAB LTD                   </v>
          </cell>
        </row>
        <row r="2819">
          <cell r="A2819">
            <v>12525</v>
          </cell>
          <cell r="B2819" t="str">
            <v xml:space="preserve">OKENU CHIDI C                           </v>
          </cell>
        </row>
        <row r="2820">
          <cell r="A2820">
            <v>12526</v>
          </cell>
          <cell r="B2820" t="str">
            <v xml:space="preserve">OLADELE OLUWOLE OYEDAPO                 </v>
          </cell>
        </row>
        <row r="2821">
          <cell r="A2821">
            <v>12548</v>
          </cell>
          <cell r="B2821" t="str">
            <v xml:space="preserve">IZIMAH UGOCHUKWU                        </v>
          </cell>
        </row>
        <row r="2822">
          <cell r="A2822">
            <v>12550</v>
          </cell>
          <cell r="B2822" t="str">
            <v xml:space="preserve">ADETUNJI AWOMOLO                        </v>
          </cell>
        </row>
        <row r="2823">
          <cell r="A2823">
            <v>12369</v>
          </cell>
          <cell r="B2823" t="str">
            <v xml:space="preserve">FEDERAL MINISTRY OF INDUSTRY            </v>
          </cell>
        </row>
        <row r="2824">
          <cell r="A2824">
            <v>12370</v>
          </cell>
          <cell r="B2824" t="str">
            <v xml:space="preserve">ECAD DESIGN ARCHITECTS LIMITED          </v>
          </cell>
        </row>
        <row r="2825">
          <cell r="A2825">
            <v>12388</v>
          </cell>
          <cell r="B2825" t="str">
            <v xml:space="preserve">IMPREX  NIGERIA  LIMITED                </v>
          </cell>
        </row>
        <row r="2826">
          <cell r="A2826">
            <v>12452</v>
          </cell>
          <cell r="B2826" t="str">
            <v xml:space="preserve">MRS EBIGBEYI  MAUREEN                   </v>
          </cell>
        </row>
        <row r="2827">
          <cell r="A2827">
            <v>10000555</v>
          </cell>
          <cell r="B2827" t="str">
            <v xml:space="preserve">OGUNLOWO  ROTIMI                        </v>
          </cell>
        </row>
        <row r="2828">
          <cell r="A2828">
            <v>10000592</v>
          </cell>
          <cell r="B2828" t="str">
            <v xml:space="preserve">OGBUKA  IJEOMA                          </v>
          </cell>
        </row>
        <row r="2829">
          <cell r="A2829">
            <v>10000596</v>
          </cell>
          <cell r="B2829" t="str">
            <v xml:space="preserve">OLADELE OLUWOLE                         </v>
          </cell>
        </row>
        <row r="2830">
          <cell r="A2830">
            <v>12453</v>
          </cell>
          <cell r="B2830" t="str">
            <v xml:space="preserve">DREAMLAND HOTEL &amp; CASINO  LIMITED       </v>
          </cell>
        </row>
        <row r="2831">
          <cell r="A2831">
            <v>12454</v>
          </cell>
          <cell r="B2831" t="str">
            <v xml:space="preserve">DREAMLAND HOTEL &amp; CASINO  LIMITED       </v>
          </cell>
        </row>
        <row r="2832">
          <cell r="A2832">
            <v>12455</v>
          </cell>
          <cell r="B2832" t="str">
            <v xml:space="preserve">PORTLAND ELECTRICAL REPAIRS      LTD    </v>
          </cell>
        </row>
        <row r="2833">
          <cell r="A2833">
            <v>12461</v>
          </cell>
          <cell r="B2833" t="str">
            <v xml:space="preserve">ANGEL PLAST NIGERIA  LIMITED            </v>
          </cell>
        </row>
        <row r="2834">
          <cell r="A2834">
            <v>12462</v>
          </cell>
          <cell r="B2834" t="str">
            <v xml:space="preserve">MRS B.E.EDU                             </v>
          </cell>
        </row>
        <row r="2835">
          <cell r="A2835">
            <v>12554</v>
          </cell>
          <cell r="B2835" t="str">
            <v>IJEBU-ODE GRAMMAR SCHOOL OLD BOYS ASSOCI</v>
          </cell>
        </row>
        <row r="2836">
          <cell r="A2836">
            <v>12555</v>
          </cell>
          <cell r="B2836" t="str">
            <v>IJE-ODE GRAMMAR SCHOOL OLD BOYS  ASSOCIA</v>
          </cell>
        </row>
        <row r="2837">
          <cell r="A2837">
            <v>12464</v>
          </cell>
          <cell r="B2837" t="str">
            <v xml:space="preserve">DELOYESHE VENTURES                      </v>
          </cell>
        </row>
        <row r="2838">
          <cell r="A2838">
            <v>12469</v>
          </cell>
          <cell r="B2838" t="str">
            <v xml:space="preserve">SERVIS MEDIA NETWORK                    </v>
          </cell>
        </row>
        <row r="2839">
          <cell r="A2839">
            <v>12470</v>
          </cell>
          <cell r="B2839" t="str">
            <v xml:space="preserve">BLUENEST HOTELS  LIMITED                </v>
          </cell>
        </row>
        <row r="2840">
          <cell r="A2840">
            <v>12471</v>
          </cell>
          <cell r="B2840" t="str">
            <v xml:space="preserve">WILOPHYL   HOTELS  LIMITED              </v>
          </cell>
        </row>
        <row r="2841">
          <cell r="A2841">
            <v>1000581</v>
          </cell>
          <cell r="B2841" t="str">
            <v xml:space="preserve">OWOLABI  SAMUEL  O                      </v>
          </cell>
        </row>
        <row r="2842">
          <cell r="A2842">
            <v>12553</v>
          </cell>
          <cell r="B2842" t="str">
            <v xml:space="preserve">DE-DAWN INVESTMENT                      </v>
          </cell>
        </row>
        <row r="2843">
          <cell r="A2843">
            <v>12577</v>
          </cell>
          <cell r="B2843" t="str">
            <v>NIGERIAN CARTON &amp; PACKAGING MAN. CO. LTD</v>
          </cell>
        </row>
        <row r="2844">
          <cell r="A2844">
            <v>12557</v>
          </cell>
          <cell r="B2844" t="str">
            <v xml:space="preserve">WORLD WIDE COMMERCIAL VENTURES  LTD     </v>
          </cell>
        </row>
        <row r="2845">
          <cell r="A2845">
            <v>12572</v>
          </cell>
          <cell r="B2845" t="str">
            <v xml:space="preserve">ECWA  CHURCH  KURMIN  RAMI              </v>
          </cell>
        </row>
        <row r="2846">
          <cell r="A2846">
            <v>10000614</v>
          </cell>
          <cell r="B2846" t="str">
            <v xml:space="preserve">OSUNBOR  FRIDAY  A                      </v>
          </cell>
        </row>
        <row r="2847">
          <cell r="A2847">
            <v>12575</v>
          </cell>
          <cell r="B2847" t="str">
            <v xml:space="preserve">DBROWN   CONSULTING                     </v>
          </cell>
        </row>
        <row r="2848">
          <cell r="A2848">
            <v>12588</v>
          </cell>
          <cell r="B2848" t="str">
            <v xml:space="preserve">BORAMS INDUSTRIES LTD                   </v>
          </cell>
        </row>
        <row r="2849">
          <cell r="A2849">
            <v>12594</v>
          </cell>
          <cell r="B2849" t="str">
            <v xml:space="preserve">BRAIN WISDOM (NIG.) LTD                 </v>
          </cell>
        </row>
        <row r="2850">
          <cell r="A2850">
            <v>12619</v>
          </cell>
          <cell r="B2850" t="str">
            <v xml:space="preserve">GRAMS PHARMACEUTICAL NIG. LIMITED       </v>
          </cell>
        </row>
        <row r="2851">
          <cell r="A2851">
            <v>12324</v>
          </cell>
          <cell r="B2851" t="str">
            <v xml:space="preserve">SEA SANDY INVESTMENTS LTD               </v>
          </cell>
        </row>
        <row r="2852">
          <cell r="A2852">
            <v>12484</v>
          </cell>
          <cell r="B2852" t="str">
            <v xml:space="preserve">LAGOON HOSPITAL LIMITED                 </v>
          </cell>
        </row>
        <row r="2853">
          <cell r="A2853">
            <v>12486</v>
          </cell>
          <cell r="B2853" t="str">
            <v xml:space="preserve">KOMO  SUNSHINE  (NIG.)  LIMITED         </v>
          </cell>
        </row>
        <row r="2854">
          <cell r="A2854">
            <v>12487</v>
          </cell>
          <cell r="B2854" t="str">
            <v xml:space="preserve">AHONKHAI  E                             </v>
          </cell>
        </row>
        <row r="2855">
          <cell r="A2855">
            <v>12488</v>
          </cell>
          <cell r="B2855" t="str">
            <v xml:space="preserve">IBEGBUNAM  INNOCENT                     </v>
          </cell>
        </row>
        <row r="2856">
          <cell r="A2856">
            <v>12489</v>
          </cell>
          <cell r="B2856" t="str">
            <v xml:space="preserve">AKINDIJI  B  A                          </v>
          </cell>
        </row>
        <row r="2857">
          <cell r="A2857">
            <v>12490</v>
          </cell>
          <cell r="B2857" t="str">
            <v xml:space="preserve">BADEJO  JOSEPH  AYO                     </v>
          </cell>
        </row>
        <row r="2858">
          <cell r="A2858">
            <v>12321</v>
          </cell>
          <cell r="B2858" t="str">
            <v xml:space="preserve">ADVANCE  LOGISTICS  SERVICES LTD        </v>
          </cell>
        </row>
        <row r="2859">
          <cell r="A2859">
            <v>12558</v>
          </cell>
          <cell r="B2859" t="str">
            <v xml:space="preserve">FARINRE  OMOTAYO                        </v>
          </cell>
        </row>
        <row r="2860">
          <cell r="A2860">
            <v>12606</v>
          </cell>
          <cell r="B2860" t="str">
            <v xml:space="preserve">J  F  &amp;  A HEALTH CONSULTING            </v>
          </cell>
        </row>
        <row r="2861">
          <cell r="A2861">
            <v>127</v>
          </cell>
          <cell r="B2861" t="str">
            <v xml:space="preserve">BETA LACTAM FACTORY                     </v>
          </cell>
        </row>
        <row r="2862">
          <cell r="A2862">
            <v>128</v>
          </cell>
          <cell r="B2862" t="str">
            <v xml:space="preserve">BETA LACTAM -R &amp; P                      </v>
          </cell>
        </row>
        <row r="2863">
          <cell r="A2863">
            <v>12632</v>
          </cell>
          <cell r="B2863" t="str">
            <v xml:space="preserve">BULK  POST  VENTURES                    </v>
          </cell>
        </row>
        <row r="2864">
          <cell r="A2864">
            <v>12633</v>
          </cell>
          <cell r="B2864" t="str">
            <v xml:space="preserve">GLAXO SMITHKLINE  PHARM  NIG  LTD       </v>
          </cell>
        </row>
        <row r="2865">
          <cell r="A2865">
            <v>95240000</v>
          </cell>
          <cell r="B2865" t="str">
            <v xml:space="preserve"> 5240-I  Syrup Mfg. Vitamin C           </v>
          </cell>
        </row>
        <row r="2866">
          <cell r="A2866">
            <v>97140000</v>
          </cell>
          <cell r="B2866" t="str">
            <v xml:space="preserve">714-I  Final Mfg. Vitamin C.            </v>
          </cell>
        </row>
        <row r="2867">
          <cell r="A2867">
            <v>97714660</v>
          </cell>
          <cell r="B2867" t="str">
            <v xml:space="preserve">771466-I  Packing Vitamin C 2Lts        </v>
          </cell>
        </row>
        <row r="2868">
          <cell r="A2868">
            <v>95238000</v>
          </cell>
          <cell r="B2868" t="str">
            <v xml:space="preserve">5238-I  Syrup Mfg. Multivitamin         </v>
          </cell>
        </row>
        <row r="2869">
          <cell r="A2869">
            <v>94200000</v>
          </cell>
          <cell r="B2869" t="str">
            <v xml:space="preserve">420-I  Final Mfg. Multivitamin          </v>
          </cell>
        </row>
        <row r="2870">
          <cell r="A2870">
            <v>97420660</v>
          </cell>
          <cell r="B2870" t="str">
            <v xml:space="preserve">742066-I  Packing Multivitamin 2Lts     </v>
          </cell>
        </row>
        <row r="2871">
          <cell r="A2871">
            <v>95266000</v>
          </cell>
          <cell r="B2871" t="str">
            <v xml:space="preserve"> 5266-I  Syrup Mfg. Vitamin B Complex   </v>
          </cell>
        </row>
        <row r="2872">
          <cell r="A2872">
            <v>12358</v>
          </cell>
          <cell r="B2872" t="str">
            <v xml:space="preserve">EDUCATION WATCH LIMITED                 </v>
          </cell>
        </row>
        <row r="2873">
          <cell r="A2873">
            <v>12359</v>
          </cell>
          <cell r="B2873" t="str">
            <v xml:space="preserve">SAVIOUR CASCADE VENTURES                </v>
          </cell>
        </row>
        <row r="2874">
          <cell r="A2874">
            <v>12360</v>
          </cell>
          <cell r="B2874" t="str">
            <v xml:space="preserve">RANBAXY NIGERIA  LIMITED                </v>
          </cell>
        </row>
        <row r="2875">
          <cell r="A2875">
            <v>12599</v>
          </cell>
          <cell r="B2875" t="str">
            <v xml:space="preserve">FEDERAL MINISTRY OF HEALTH              </v>
          </cell>
        </row>
        <row r="2876">
          <cell r="A2876">
            <v>12626</v>
          </cell>
          <cell r="B2876" t="str">
            <v xml:space="preserve">IROABUCHI FRIDAY                        </v>
          </cell>
        </row>
        <row r="2877">
          <cell r="A2877">
            <v>12602</v>
          </cell>
          <cell r="B2877" t="str">
            <v xml:space="preserve">WILLIAM J. CLINTON FOUNDATION           </v>
          </cell>
        </row>
        <row r="2878">
          <cell r="A2878">
            <v>12627</v>
          </cell>
          <cell r="B2878" t="str">
            <v xml:space="preserve">MATHEW ELE IDOKO                        </v>
          </cell>
        </row>
        <row r="2879">
          <cell r="A2879">
            <v>10</v>
          </cell>
          <cell r="B2879" t="str">
            <v xml:space="preserve">CONSOLIDATED COMPANY                    </v>
          </cell>
        </row>
        <row r="2880">
          <cell r="A2880">
            <v>12374</v>
          </cell>
          <cell r="B2880" t="str">
            <v xml:space="preserve">MEG FOS ENTERPRISES                     </v>
          </cell>
        </row>
        <row r="2881">
          <cell r="A2881">
            <v>12472</v>
          </cell>
          <cell r="B2881" t="str">
            <v>LAGOS STATE MEDICINE DEALERS ASSOCIATION</v>
          </cell>
        </row>
        <row r="2882">
          <cell r="A2882">
            <v>12473</v>
          </cell>
          <cell r="B2882" t="str">
            <v xml:space="preserve">MR BASIRU BAKARE                        </v>
          </cell>
        </row>
        <row r="2883">
          <cell r="A2883">
            <v>12491</v>
          </cell>
          <cell r="B2883" t="str">
            <v xml:space="preserve">UFOMADU JANE  E                         </v>
          </cell>
        </row>
        <row r="2884">
          <cell r="A2884">
            <v>12492</v>
          </cell>
          <cell r="B2884" t="str">
            <v xml:space="preserve">E.I.K   NWOBODO NIG  LTD                </v>
          </cell>
        </row>
        <row r="2885">
          <cell r="A2885">
            <v>12493</v>
          </cell>
          <cell r="B2885" t="str">
            <v xml:space="preserve">BOLAGAB  PHARMACEUTICAL CO.  LTD        </v>
          </cell>
        </row>
        <row r="2886">
          <cell r="A2886">
            <v>12439</v>
          </cell>
          <cell r="B2886" t="str">
            <v xml:space="preserve">DYNARCK  KONSULT                        </v>
          </cell>
        </row>
        <row r="2887">
          <cell r="A2887">
            <v>12502</v>
          </cell>
          <cell r="B2887" t="str">
            <v xml:space="preserve">AL-KARIM GLOBAL RESOURCES LIMITED       </v>
          </cell>
        </row>
        <row r="2888">
          <cell r="A2888">
            <v>12565</v>
          </cell>
          <cell r="B2888" t="str">
            <v xml:space="preserve">BUREAU FOR BUSINESS INFORMATION         </v>
          </cell>
        </row>
        <row r="2889">
          <cell r="A2889">
            <v>12590</v>
          </cell>
          <cell r="B2889" t="str">
            <v xml:space="preserve">ADEYEMO ADEWALE                         </v>
          </cell>
        </row>
        <row r="2890">
          <cell r="A2890">
            <v>12634</v>
          </cell>
          <cell r="B2890" t="str">
            <v xml:space="preserve">DIVINE SACRAMENTO                       </v>
          </cell>
        </row>
        <row r="2891">
          <cell r="A2891">
            <v>12635</v>
          </cell>
          <cell r="B2891" t="str">
            <v xml:space="preserve">THE INSTITUTE OF CHARTERED SEC. &amp; ADMIN </v>
          </cell>
        </row>
        <row r="2892">
          <cell r="A2892">
            <v>12638</v>
          </cell>
          <cell r="B2892" t="str">
            <v xml:space="preserve">DANA ELECTRONICS LTD                    </v>
          </cell>
        </row>
        <row r="2893">
          <cell r="A2893">
            <v>12398</v>
          </cell>
          <cell r="B2893" t="str">
            <v xml:space="preserve">VEEPEE LIMITED                          </v>
          </cell>
        </row>
        <row r="2894">
          <cell r="A2894">
            <v>97110000</v>
          </cell>
          <cell r="B2894" t="str">
            <v xml:space="preserve">711-I  Final Mfg. Vitamin B Complex     </v>
          </cell>
        </row>
        <row r="2895">
          <cell r="A2895">
            <v>97711660</v>
          </cell>
          <cell r="B2895" t="str">
            <v>771166-I  Packing Vitamin B Complex 2Lts</v>
          </cell>
        </row>
        <row r="2896">
          <cell r="A2896">
            <v>97100660</v>
          </cell>
          <cell r="B2896" t="str">
            <v xml:space="preserve">710066-I  Packing Calamine Lotion 2Lts  </v>
          </cell>
        </row>
        <row r="2897">
          <cell r="A2897">
            <v>97450660</v>
          </cell>
          <cell r="B2897" t="str">
            <v xml:space="preserve">745066-I  Packing Paracetamol Syr 2Lts  </v>
          </cell>
        </row>
        <row r="2898">
          <cell r="A2898">
            <v>12463</v>
          </cell>
          <cell r="B2898" t="str">
            <v xml:space="preserve">NIGERIAN INSTITUTE OF MEDICAL RESEARCH  </v>
          </cell>
        </row>
        <row r="2899">
          <cell r="A2899">
            <v>10000725</v>
          </cell>
          <cell r="B2899" t="str">
            <v xml:space="preserve">NZEAKOR CHINENYE                        </v>
          </cell>
        </row>
        <row r="2900">
          <cell r="A2900">
            <v>12391</v>
          </cell>
          <cell r="B2900" t="str">
            <v xml:space="preserve">LABI ADESANYA                           </v>
          </cell>
        </row>
        <row r="2901">
          <cell r="A2901">
            <v>12466</v>
          </cell>
          <cell r="B2901" t="str">
            <v xml:space="preserve">EZEUKWU EDISON ENTERPRISES              </v>
          </cell>
        </row>
        <row r="2902">
          <cell r="A2902">
            <v>12628</v>
          </cell>
          <cell r="B2902" t="str">
            <v xml:space="preserve">LAWAL AYOBAMI ADEWALE                   </v>
          </cell>
        </row>
        <row r="2903">
          <cell r="A2903">
            <v>12629</v>
          </cell>
          <cell r="B2903" t="str">
            <v xml:space="preserve">OGUNBIYI OLUBUSAYO                      </v>
          </cell>
        </row>
        <row r="2904">
          <cell r="A2904">
            <v>12630</v>
          </cell>
          <cell r="B2904" t="str">
            <v xml:space="preserve">BAMIGBADE KAYODE                        </v>
          </cell>
        </row>
        <row r="2905">
          <cell r="A2905">
            <v>12631</v>
          </cell>
          <cell r="B2905" t="str">
            <v xml:space="preserve">NWOKEDI MOSES                           </v>
          </cell>
        </row>
        <row r="2906">
          <cell r="A2906">
            <v>97392531</v>
          </cell>
          <cell r="B2906" t="str">
            <v xml:space="preserve">739217-I  Packing Lavudine Tabs 60's    </v>
          </cell>
        </row>
        <row r="2907">
          <cell r="A2907">
            <v>12371</v>
          </cell>
          <cell r="B2907" t="str">
            <v xml:space="preserve">AKIN AINA &amp; CO                          </v>
          </cell>
        </row>
        <row r="2908">
          <cell r="A2908">
            <v>12386</v>
          </cell>
          <cell r="B2908" t="str">
            <v xml:space="preserve">A .  U .  RECIPES                       </v>
          </cell>
        </row>
        <row r="2909">
          <cell r="A2909">
            <v>12387</v>
          </cell>
          <cell r="B2909" t="str">
            <v xml:space="preserve">AFDEK  ENTERPRISES                      </v>
          </cell>
        </row>
        <row r="2910">
          <cell r="A2910">
            <v>12494</v>
          </cell>
          <cell r="B2910" t="str">
            <v xml:space="preserve">JOPAN  PHARMACEUTICAL  LIMITED          </v>
          </cell>
        </row>
        <row r="2911">
          <cell r="A2911">
            <v>12495</v>
          </cell>
          <cell r="B2911" t="str">
            <v xml:space="preserve">CHIBUZOR  IFEOMA  FREDA                 </v>
          </cell>
        </row>
        <row r="2912">
          <cell r="A2912">
            <v>12496</v>
          </cell>
          <cell r="B2912" t="str">
            <v xml:space="preserve">JAIYEOLA OLAJIDE  BABATUNDE             </v>
          </cell>
        </row>
        <row r="2913">
          <cell r="A2913">
            <v>12497</v>
          </cell>
          <cell r="B2913" t="str">
            <v xml:space="preserve">DONAT  DRUGS                            </v>
          </cell>
        </row>
        <row r="2914">
          <cell r="A2914">
            <v>12605</v>
          </cell>
          <cell r="B2914" t="str">
            <v xml:space="preserve">PAZOME  DRUG  CO.  LTD                  </v>
          </cell>
        </row>
        <row r="2915">
          <cell r="A2915">
            <v>12639</v>
          </cell>
          <cell r="B2915" t="str">
            <v xml:space="preserve">JEGEDE AKINPELUMI                       </v>
          </cell>
        </row>
        <row r="2916">
          <cell r="A2916">
            <v>12640</v>
          </cell>
          <cell r="B2916" t="str">
            <v xml:space="preserve">SHAKTI INDUSTRIES LIMITED               </v>
          </cell>
        </row>
        <row r="2917">
          <cell r="A2917">
            <v>12641</v>
          </cell>
          <cell r="B2917" t="str">
            <v xml:space="preserve">SHAKTI INDUSTRIES LIMITED               </v>
          </cell>
        </row>
        <row r="2918">
          <cell r="A2918">
            <v>91030000</v>
          </cell>
          <cell r="B2918" t="str">
            <v xml:space="preserve">103GR-I  Granulation Cotrimoxazole Tabs </v>
          </cell>
        </row>
        <row r="2919">
          <cell r="A2919">
            <v>91031000</v>
          </cell>
          <cell r="B2919" t="str">
            <v xml:space="preserve">103-I  Compression Cotrimoxazole Tabs   </v>
          </cell>
        </row>
        <row r="2920">
          <cell r="A2920">
            <v>97103180</v>
          </cell>
          <cell r="B2920" t="str">
            <v xml:space="preserve">710318-C  Coding Cotrimoxazole 100's    </v>
          </cell>
        </row>
        <row r="2921">
          <cell r="A2921">
            <v>12416</v>
          </cell>
          <cell r="B2921" t="str">
            <v xml:space="preserve">KEMTEC   LIMITED                        </v>
          </cell>
        </row>
        <row r="2922">
          <cell r="A2922">
            <v>12511</v>
          </cell>
          <cell r="B2922" t="str">
            <v xml:space="preserve">EMS PHARMACEUTICAL COMPANY LIMITED      </v>
          </cell>
        </row>
        <row r="2923">
          <cell r="A2923">
            <v>12512</v>
          </cell>
          <cell r="B2923" t="str">
            <v xml:space="preserve">WISDOM -KINGS PHARMACY                  </v>
          </cell>
        </row>
        <row r="2924">
          <cell r="A2924">
            <v>12513</v>
          </cell>
          <cell r="B2924" t="str">
            <v xml:space="preserve">A. O. EZE NIGERIA LIMITED               </v>
          </cell>
        </row>
        <row r="2925">
          <cell r="A2925">
            <v>12530</v>
          </cell>
          <cell r="B2925" t="str">
            <v xml:space="preserve">IBAFON  CONTAINER  TERMINAL  NIG  LTD   </v>
          </cell>
        </row>
        <row r="2926">
          <cell r="A2926">
            <v>12578</v>
          </cell>
          <cell r="B2926" t="str">
            <v>NIGERIAN CARTON &amp; PACKAGING MAN. CO. LTD</v>
          </cell>
        </row>
        <row r="2927">
          <cell r="A2927">
            <v>12587</v>
          </cell>
          <cell r="B2927" t="str">
            <v xml:space="preserve">INDEPENDENT NEWSPAPERS  LIMITED         </v>
          </cell>
        </row>
        <row r="2928">
          <cell r="A2928">
            <v>10000404</v>
          </cell>
          <cell r="B2928" t="str">
            <v xml:space="preserve">BAMTETA GBEMI E                         </v>
          </cell>
        </row>
        <row r="2929">
          <cell r="A2929">
            <v>10000524</v>
          </cell>
          <cell r="B2929" t="str">
            <v xml:space="preserve">DARAMOLA.S.STEPHEN                      </v>
          </cell>
        </row>
        <row r="2930">
          <cell r="A2930">
            <v>12586</v>
          </cell>
          <cell r="B2930" t="str">
            <v xml:space="preserve">VITACHEM NIGERIA LTD                    </v>
          </cell>
        </row>
        <row r="2931">
          <cell r="A2931">
            <v>12610</v>
          </cell>
          <cell r="B2931" t="str">
            <v xml:space="preserve">BLESSED  EKWENUGO INVESTMENT            </v>
          </cell>
        </row>
        <row r="2932">
          <cell r="A2932">
            <v>92010000</v>
          </cell>
          <cell r="B2932" t="str">
            <v xml:space="preserve">201-I Evadine Oral Susp Mfg             </v>
          </cell>
        </row>
        <row r="2933">
          <cell r="A2933">
            <v>93900000</v>
          </cell>
          <cell r="B2933" t="str">
            <v xml:space="preserve">390-I Lavudine Oral Susp Mfg            </v>
          </cell>
        </row>
        <row r="2934">
          <cell r="A2934">
            <v>98000000</v>
          </cell>
          <cell r="B2934" t="str">
            <v xml:space="preserve">800-I Xilec Oral Susp Mfg               </v>
          </cell>
        </row>
        <row r="2935">
          <cell r="A2935">
            <v>12424</v>
          </cell>
          <cell r="B2935" t="str">
            <v xml:space="preserve">VITA  CONSTRUCTION  LIMITED             </v>
          </cell>
        </row>
        <row r="2936">
          <cell r="A2936">
            <v>12498</v>
          </cell>
          <cell r="B2936" t="str">
            <v xml:space="preserve">MULTITOOLS INT'L                        </v>
          </cell>
        </row>
        <row r="2937">
          <cell r="A2937">
            <v>12499</v>
          </cell>
          <cell r="B2937" t="str">
            <v xml:space="preserve">LASUTH, FEE PAYING HOSPITAL PHARMACY    </v>
          </cell>
        </row>
        <row r="2938">
          <cell r="A2938">
            <v>12503</v>
          </cell>
          <cell r="B2938" t="str">
            <v xml:space="preserve">MR OLUWASHOGA ERINLE                    </v>
          </cell>
        </row>
        <row r="2939">
          <cell r="A2939">
            <v>12505</v>
          </cell>
          <cell r="B2939" t="str">
            <v xml:space="preserve">DATLEX  NIG. LTD                        </v>
          </cell>
        </row>
        <row r="2940">
          <cell r="A2940">
            <v>10000606</v>
          </cell>
          <cell r="B2940" t="str">
            <v xml:space="preserve">OKENEYE  ABIODUN  ABAYOMI               </v>
          </cell>
        </row>
        <row r="2941">
          <cell r="A2941">
            <v>10000607</v>
          </cell>
          <cell r="B2941" t="str">
            <v xml:space="preserve">AWOMOLO  OLANREWAJU  ADETUNJI           </v>
          </cell>
        </row>
        <row r="2942">
          <cell r="A2942">
            <v>12336</v>
          </cell>
          <cell r="B2942" t="str">
            <v xml:space="preserve">S.G. TECH NIGERIA LIMITED               </v>
          </cell>
        </row>
        <row r="2943">
          <cell r="A2943">
            <v>12337</v>
          </cell>
          <cell r="B2943" t="str">
            <v xml:space="preserve">S.G. TECH NIGERIA LIMITED               </v>
          </cell>
        </row>
        <row r="2944">
          <cell r="A2944">
            <v>12399</v>
          </cell>
          <cell r="B2944" t="str">
            <v xml:space="preserve">MAYFAIR COMMUNICATIONS                  </v>
          </cell>
        </row>
        <row r="2945">
          <cell r="A2945">
            <v>97103181</v>
          </cell>
          <cell r="B2945" t="str">
            <v xml:space="preserve">710318-I  Packing Cotrimoxazole 100's   </v>
          </cell>
        </row>
        <row r="2946">
          <cell r="A2946">
            <v>97103231</v>
          </cell>
          <cell r="B2946" t="str">
            <v xml:space="preserve">710323-I  Packing Cotrimoxazole 1000's  </v>
          </cell>
        </row>
        <row r="2947">
          <cell r="A2947">
            <v>97103090</v>
          </cell>
          <cell r="B2947" t="str">
            <v xml:space="preserve">710309-C  Coding Cotrimoxazole 20's     </v>
          </cell>
        </row>
        <row r="2948">
          <cell r="A2948">
            <v>97103091</v>
          </cell>
          <cell r="B2948" t="str">
            <v xml:space="preserve">710309-I  Packing Cotrimoxazole 20's    </v>
          </cell>
        </row>
        <row r="2949">
          <cell r="A2949">
            <v>12527</v>
          </cell>
          <cell r="B2949" t="str">
            <v xml:space="preserve">FUTURE DIMENSION  TECHNOLOGIES          </v>
          </cell>
        </row>
        <row r="2950">
          <cell r="A2950">
            <v>12528</v>
          </cell>
          <cell r="B2950" t="str">
            <v xml:space="preserve">CHIJIOKE   E.           NLEBEDIM  &amp;  CO </v>
          </cell>
        </row>
        <row r="2951">
          <cell r="A2951">
            <v>12529</v>
          </cell>
          <cell r="B2951" t="str">
            <v xml:space="preserve">HIGA  ASSOCIATES                        </v>
          </cell>
        </row>
        <row r="2952">
          <cell r="A2952">
            <v>12589</v>
          </cell>
          <cell r="B2952" t="str">
            <v xml:space="preserve">VIC-JOSSAL NIG. LTD.                    </v>
          </cell>
        </row>
        <row r="2953">
          <cell r="A2953">
            <v>10000613</v>
          </cell>
          <cell r="B2953" t="str">
            <v xml:space="preserve">NWAOGU  FRANCES  N                      </v>
          </cell>
        </row>
        <row r="2954">
          <cell r="A2954">
            <v>12596</v>
          </cell>
          <cell r="B2954" t="str">
            <v xml:space="preserve">AUSTEN &amp; BASTEN SNC                     </v>
          </cell>
        </row>
        <row r="2955">
          <cell r="A2955">
            <v>12609</v>
          </cell>
          <cell r="B2955" t="str">
            <v xml:space="preserve">AUSTINO- PRIS INTERNATIONAL AGENCY  LTD </v>
          </cell>
        </row>
        <row r="2956">
          <cell r="A2956">
            <v>12467</v>
          </cell>
          <cell r="B2956" t="str">
            <v xml:space="preserve">ROTARY CLUB OF AGBARA                   </v>
          </cell>
        </row>
        <row r="2957">
          <cell r="A2957">
            <v>12468</v>
          </cell>
          <cell r="B2957" t="str">
            <v xml:space="preserve">KING CONSULTANCY  SERVICES              </v>
          </cell>
        </row>
        <row r="2958">
          <cell r="A2958">
            <v>12483</v>
          </cell>
          <cell r="B2958" t="str">
            <v xml:space="preserve">OLASANMI  ASSOCIATES                    </v>
          </cell>
        </row>
        <row r="2959">
          <cell r="A2959">
            <v>97201560</v>
          </cell>
          <cell r="B2959" t="str">
            <v xml:space="preserve">720156-C   Coding Evadine Susp. 100ml   </v>
          </cell>
        </row>
        <row r="2960">
          <cell r="A2960">
            <v>97201561</v>
          </cell>
          <cell r="B2960" t="str">
            <v xml:space="preserve">720156-I   Packing Evadine Susp. 100ml  </v>
          </cell>
        </row>
        <row r="2961">
          <cell r="A2961">
            <v>97390560</v>
          </cell>
          <cell r="B2961" t="str">
            <v xml:space="preserve">739056-C   Coding Lavudine Susp. 100ml  </v>
          </cell>
        </row>
        <row r="2962">
          <cell r="A2962">
            <v>97390561</v>
          </cell>
          <cell r="B2962" t="str">
            <v xml:space="preserve">739056-I   Packing Lavudine Susp. 100ml </v>
          </cell>
        </row>
        <row r="2963">
          <cell r="A2963">
            <v>12506</v>
          </cell>
          <cell r="B2963" t="str">
            <v xml:space="preserve">KOLAWOLE ABIOD ADEDOKUN &amp;  COMPANY      </v>
          </cell>
        </row>
        <row r="2964">
          <cell r="A2964">
            <v>10000608</v>
          </cell>
          <cell r="B2964" t="str">
            <v xml:space="preserve">OMOPARIOLA  OLUWASANMI  ABAYOMI         </v>
          </cell>
        </row>
        <row r="2965">
          <cell r="A2965">
            <v>10000612</v>
          </cell>
          <cell r="B2965" t="str">
            <v xml:space="preserve">DIKE  CHUKWUDI  UDOCHUKWU               </v>
          </cell>
        </row>
        <row r="2966">
          <cell r="A2966">
            <v>10000611</v>
          </cell>
          <cell r="B2966" t="str">
            <v xml:space="preserve">OKENU  CHIDI  CHRISTIAN                 </v>
          </cell>
        </row>
        <row r="2967">
          <cell r="A2967">
            <v>10000604</v>
          </cell>
          <cell r="B2967" t="str">
            <v xml:space="preserve">OTAIGBE  IKHUEMOSE  ANTHONY             </v>
          </cell>
        </row>
        <row r="2968">
          <cell r="A2968">
            <v>10000610</v>
          </cell>
          <cell r="B2968" t="str">
            <v xml:space="preserve">IZIMAH  UGOCHUKWU                       </v>
          </cell>
        </row>
        <row r="2969">
          <cell r="A2969">
            <v>10000609</v>
          </cell>
          <cell r="B2969" t="str">
            <v xml:space="preserve">ARIAKPOMU  GIBSON  OMADHENO             </v>
          </cell>
        </row>
        <row r="2970">
          <cell r="A2970">
            <v>12420</v>
          </cell>
          <cell r="B2970" t="str">
            <v xml:space="preserve">BOSS  BLOSSOM                           </v>
          </cell>
        </row>
        <row r="2971">
          <cell r="A2971">
            <v>12444</v>
          </cell>
          <cell r="B2971" t="str">
            <v xml:space="preserve">M/S HEALTH SECURE PVT LIMITED           </v>
          </cell>
        </row>
        <row r="2972">
          <cell r="A2972">
            <v>12562</v>
          </cell>
          <cell r="B2972" t="str">
            <v xml:space="preserve">EZEUKWU EDISON ENTERPRISES              </v>
          </cell>
        </row>
        <row r="2973">
          <cell r="A2973">
            <v>12563</v>
          </cell>
          <cell r="B2973" t="str">
            <v xml:space="preserve">BENAK TECHNICAL SERVICES                </v>
          </cell>
        </row>
        <row r="2974">
          <cell r="A2974">
            <v>129</v>
          </cell>
          <cell r="B2974" t="str">
            <v xml:space="preserve">BENTOS PHARM. LTD                       </v>
          </cell>
        </row>
        <row r="2975">
          <cell r="A2975">
            <v>12653</v>
          </cell>
          <cell r="B2975" t="str">
            <v xml:space="preserve">ABUJA  ENTERPRISE AGENCY                </v>
          </cell>
        </row>
        <row r="2976">
          <cell r="A2976">
            <v>12668</v>
          </cell>
          <cell r="B2976" t="str">
            <v xml:space="preserve">ANIL GUPTA                              </v>
          </cell>
        </row>
        <row r="2977">
          <cell r="A2977">
            <v>12446</v>
          </cell>
          <cell r="B2977" t="str">
            <v xml:space="preserve">HENSMOR NIGERIA LIMITED                 </v>
          </cell>
        </row>
        <row r="2978">
          <cell r="A2978">
            <v>12481</v>
          </cell>
          <cell r="B2978" t="str">
            <v xml:space="preserve">CIR RESEARCH  LIMITED                   </v>
          </cell>
        </row>
        <row r="2979">
          <cell r="A2979">
            <v>12574</v>
          </cell>
          <cell r="B2979" t="str">
            <v xml:space="preserve">EDRF PROGRAMME, KOGI STATE              </v>
          </cell>
        </row>
        <row r="2980">
          <cell r="A2980">
            <v>12611</v>
          </cell>
          <cell r="B2980" t="str">
            <v xml:space="preserve">ESSENTIAL PHARMA LTD                    </v>
          </cell>
        </row>
        <row r="2981">
          <cell r="A2981">
            <v>12612</v>
          </cell>
          <cell r="B2981" t="str">
            <v xml:space="preserve">SAMBOSON PHARMACY LIMITED               </v>
          </cell>
        </row>
        <row r="2982">
          <cell r="A2982">
            <v>12614</v>
          </cell>
          <cell r="B2982" t="str">
            <v>LAGOS  STATE  ENVIRONMENTAL PROTECTION A</v>
          </cell>
        </row>
        <row r="2983">
          <cell r="A2983">
            <v>12615</v>
          </cell>
          <cell r="B2983" t="str">
            <v xml:space="preserve">ADURS KEMICALS COMPANY LTD              </v>
          </cell>
        </row>
        <row r="2984">
          <cell r="A2984">
            <v>97800560</v>
          </cell>
          <cell r="B2984" t="str">
            <v xml:space="preserve">780056-C   Coding Xilec Susp. 100ml     </v>
          </cell>
        </row>
        <row r="2985">
          <cell r="A2985">
            <v>97800561</v>
          </cell>
          <cell r="B2985" t="str">
            <v xml:space="preserve">780056-I   Packing Xilec Susp. 100ml    </v>
          </cell>
        </row>
        <row r="2986">
          <cell r="A2986">
            <v>93922000</v>
          </cell>
          <cell r="B2986" t="str">
            <v xml:space="preserve">392CT-I Coating Lavudine                </v>
          </cell>
        </row>
        <row r="2987">
          <cell r="A2987">
            <v>98012000</v>
          </cell>
          <cell r="B2987" t="str">
            <v xml:space="preserve">801CT-I  Coating Xilec                  </v>
          </cell>
        </row>
        <row r="2988">
          <cell r="A2988">
            <v>10000629</v>
          </cell>
          <cell r="B2988" t="str">
            <v xml:space="preserve">MOSES  NWOKEDI                          </v>
          </cell>
        </row>
        <row r="2989">
          <cell r="A2989">
            <v>10000627</v>
          </cell>
          <cell r="B2989" t="str">
            <v xml:space="preserve">SUMANU OLUSEGUN JOHNBOSCO               </v>
          </cell>
        </row>
        <row r="2990">
          <cell r="A2990">
            <v>10000634</v>
          </cell>
          <cell r="B2990" t="str">
            <v xml:space="preserve">IMOUDU SAMSONU                          </v>
          </cell>
        </row>
        <row r="2991">
          <cell r="A2991">
            <v>10000584</v>
          </cell>
          <cell r="B2991" t="str">
            <v xml:space="preserve">OGOLOR  FELIX                           </v>
          </cell>
        </row>
        <row r="2992">
          <cell r="A2992">
            <v>12375</v>
          </cell>
          <cell r="B2992" t="str">
            <v>LAGOS STATE UNIVERSITY TEACHING*INVALID*</v>
          </cell>
        </row>
        <row r="2993">
          <cell r="A2993">
            <v>10000605</v>
          </cell>
          <cell r="B2993" t="str">
            <v xml:space="preserve">MESHE  FESTUS  OLUWASOMI                </v>
          </cell>
        </row>
        <row r="2994">
          <cell r="A2994">
            <v>10000602</v>
          </cell>
          <cell r="B2994" t="str">
            <v xml:space="preserve">AFUYE  OLUWATOBA  FRANCIS               </v>
          </cell>
        </row>
        <row r="2995">
          <cell r="A2995">
            <v>10000603</v>
          </cell>
          <cell r="B2995" t="str">
            <v xml:space="preserve">OYETUNDE  YUSUF  ADEWALE                </v>
          </cell>
        </row>
        <row r="2996">
          <cell r="A2996">
            <v>12515</v>
          </cell>
          <cell r="B2996" t="str">
            <v xml:space="preserve">ST. FLAIRS  ESPRIT                      </v>
          </cell>
        </row>
        <row r="2997">
          <cell r="A2997">
            <v>12516</v>
          </cell>
          <cell r="B2997" t="str">
            <v xml:space="preserve">GIFT ''N''  PROMO  NIGERIA  LIMITED     </v>
          </cell>
        </row>
        <row r="2998">
          <cell r="A2998">
            <v>12448</v>
          </cell>
          <cell r="B2998" t="str">
            <v xml:space="preserve">ASSENE NIGERIA  LIMITED                 </v>
          </cell>
        </row>
        <row r="2999">
          <cell r="A2999">
            <v>12449</v>
          </cell>
          <cell r="B2999" t="str">
            <v xml:space="preserve">DRUGFIELD  PHARMACEUTICALS  LIMITED     </v>
          </cell>
        </row>
        <row r="3000">
          <cell r="A3000">
            <v>12519</v>
          </cell>
          <cell r="B3000" t="str">
            <v xml:space="preserve">STELLAELLO ONUMONU                      </v>
          </cell>
        </row>
        <row r="3001">
          <cell r="A3001">
            <v>12670</v>
          </cell>
          <cell r="B3001" t="str">
            <v>ROOMANS  ENELI   FLYNN INSURANCE BROKERS</v>
          </cell>
        </row>
        <row r="3002">
          <cell r="A3002">
            <v>12671</v>
          </cell>
          <cell r="B3002" t="str">
            <v xml:space="preserve">GRACELAND MARKETING SOLUTIONS           </v>
          </cell>
        </row>
        <row r="3003">
          <cell r="A3003">
            <v>12672</v>
          </cell>
          <cell r="B3003" t="str">
            <v xml:space="preserve">MATERIAL MANAGERSCOMMITTEE              </v>
          </cell>
        </row>
        <row r="3004">
          <cell r="A3004">
            <v>12673</v>
          </cell>
          <cell r="B3004" t="str">
            <v xml:space="preserve">ANDHRA ORGANICS LIMITED INDIA           </v>
          </cell>
        </row>
        <row r="3005">
          <cell r="A3005">
            <v>12460</v>
          </cell>
          <cell r="B3005" t="str">
            <v xml:space="preserve">CATHOLIC HOSPITAL                       </v>
          </cell>
        </row>
        <row r="3006">
          <cell r="A3006">
            <v>12604</v>
          </cell>
          <cell r="B3006" t="str">
            <v xml:space="preserve">JOLATUB NIG. ENTERPRISES                </v>
          </cell>
        </row>
        <row r="3007">
          <cell r="A3007">
            <v>123</v>
          </cell>
          <cell r="B3007" t="str">
            <v xml:space="preserve">MDS DEPOT ABA                           </v>
          </cell>
        </row>
        <row r="3008">
          <cell r="A3008">
            <v>124</v>
          </cell>
          <cell r="B3008" t="str">
            <v xml:space="preserve">MDS DEPOT ILORIN                        </v>
          </cell>
        </row>
        <row r="3009">
          <cell r="A3009">
            <v>125</v>
          </cell>
          <cell r="B3009" t="str">
            <v xml:space="preserve">MDS DEPOT JOS                           </v>
          </cell>
        </row>
        <row r="3010">
          <cell r="A3010">
            <v>126</v>
          </cell>
          <cell r="B3010" t="str">
            <v xml:space="preserve">MDS DEPOT MAIDUGURI                     </v>
          </cell>
        </row>
        <row r="3011">
          <cell r="A3011">
            <v>12616</v>
          </cell>
          <cell r="B3011" t="str">
            <v xml:space="preserve">NEPAL OIL &amp; GAS LTD                     </v>
          </cell>
        </row>
        <row r="3012">
          <cell r="A3012">
            <v>10000624</v>
          </cell>
          <cell r="B3012" t="str">
            <v xml:space="preserve">BABALOLA  ADEKUNLE  O                   </v>
          </cell>
        </row>
        <row r="3013">
          <cell r="A3013">
            <v>10000630</v>
          </cell>
          <cell r="B3013" t="str">
            <v xml:space="preserve">IROABUCHI  FRIDAY                       </v>
          </cell>
        </row>
        <row r="3014">
          <cell r="A3014">
            <v>10000625</v>
          </cell>
          <cell r="B3014" t="str">
            <v xml:space="preserve">OTORKPA  JOSEPH  OCHE                   </v>
          </cell>
        </row>
        <row r="3015">
          <cell r="A3015">
            <v>10000631</v>
          </cell>
          <cell r="B3015" t="str">
            <v xml:space="preserve">KAYODE  BAMIGBADE                       </v>
          </cell>
        </row>
        <row r="3016">
          <cell r="A3016">
            <v>10000626</v>
          </cell>
          <cell r="B3016" t="str">
            <v xml:space="preserve">MATHEW  IDOKO  ELE                      </v>
          </cell>
        </row>
        <row r="3017">
          <cell r="A3017">
            <v>10000632</v>
          </cell>
          <cell r="B3017" t="str">
            <v xml:space="preserve">LAWAL  AYOBAMI  A                       </v>
          </cell>
        </row>
        <row r="3018">
          <cell r="A3018">
            <v>10000639</v>
          </cell>
          <cell r="B3018" t="str">
            <v xml:space="preserve">AISABOKHALE  OSE AUGUSTINE              </v>
          </cell>
        </row>
        <row r="3019">
          <cell r="A3019">
            <v>12520</v>
          </cell>
          <cell r="B3019" t="str">
            <v xml:space="preserve">STEAM PHARMACEUTICAL CO LTD             </v>
          </cell>
        </row>
        <row r="3020">
          <cell r="A3020">
            <v>12543</v>
          </cell>
          <cell r="B3020" t="str">
            <v xml:space="preserve">MEDIA  MANAGERS                         </v>
          </cell>
        </row>
        <row r="3021">
          <cell r="A3021">
            <v>12544</v>
          </cell>
          <cell r="B3021" t="str">
            <v xml:space="preserve">ABS SYSTEM                              </v>
          </cell>
        </row>
        <row r="3022">
          <cell r="A3022">
            <v>12546</v>
          </cell>
          <cell r="B3022" t="str">
            <v xml:space="preserve">ESSENTIAL PHARMA LTD =BENUE             </v>
          </cell>
        </row>
        <row r="3023">
          <cell r="A3023">
            <v>12547</v>
          </cell>
          <cell r="B3023" t="str">
            <v xml:space="preserve">BRAITHWAITH MEMORIAL HOSPITAL           </v>
          </cell>
        </row>
        <row r="3024">
          <cell r="A3024">
            <v>12551</v>
          </cell>
          <cell r="B3024" t="str">
            <v xml:space="preserve">ANTHONY OTAIGBE                         </v>
          </cell>
        </row>
        <row r="3025">
          <cell r="A3025">
            <v>12560</v>
          </cell>
          <cell r="B3025" t="str">
            <v xml:space="preserve">NSE  CONSULT  LIMITED                   </v>
          </cell>
        </row>
        <row r="3026">
          <cell r="A3026">
            <v>12726</v>
          </cell>
          <cell r="B3026" t="str">
            <v xml:space="preserve">CHEMITEX LIMITED                        </v>
          </cell>
        </row>
        <row r="3027">
          <cell r="A3027">
            <v>10000679</v>
          </cell>
          <cell r="B3027" t="str">
            <v xml:space="preserve">AMEEN OLODUOWO MUSTAPHA                 </v>
          </cell>
        </row>
        <row r="3028">
          <cell r="A3028">
            <v>12991</v>
          </cell>
          <cell r="B3028" t="str">
            <v xml:space="preserve">HIS GRACE EDUCATIONAL SERVICES          </v>
          </cell>
        </row>
        <row r="3029">
          <cell r="A3029">
            <v>97021171</v>
          </cell>
          <cell r="B3029" t="str">
            <v xml:space="preserve">702117-I  Packing Arved Tabs 60's       </v>
          </cell>
        </row>
        <row r="3030">
          <cell r="A3030">
            <v>13015</v>
          </cell>
          <cell r="B3030" t="str">
            <v xml:space="preserve">AGBOOLA TOPMOST CONCEPTS                </v>
          </cell>
        </row>
        <row r="3031">
          <cell r="A3031">
            <v>13017</v>
          </cell>
          <cell r="B3031" t="str">
            <v>THE NIG SOCIETY OF ENDOCRIN &amp; METABOLISM</v>
          </cell>
        </row>
        <row r="3032">
          <cell r="A3032">
            <v>13021</v>
          </cell>
          <cell r="B3032" t="str">
            <v xml:space="preserve">APACCO &amp; SONS                           </v>
          </cell>
        </row>
        <row r="3033">
          <cell r="A3033">
            <v>97703561</v>
          </cell>
          <cell r="B3033" t="str">
            <v>770356-I  Packing Vanclox Dry Susp 100ml</v>
          </cell>
        </row>
        <row r="3034">
          <cell r="A3034">
            <v>97252560</v>
          </cell>
          <cell r="B3034" t="str">
            <v>725256-C  Coding Floximox Dry Susp 100ml</v>
          </cell>
        </row>
        <row r="3035">
          <cell r="A3035">
            <v>97252561</v>
          </cell>
          <cell r="B3035" t="str">
            <v>725256-I Packing Floximox Dry Susp 100ml</v>
          </cell>
        </row>
        <row r="3036">
          <cell r="A3036">
            <v>97140660</v>
          </cell>
          <cell r="B3036" t="str">
            <v>714066-I  Packing Cough Expectorant 2Lts</v>
          </cell>
        </row>
        <row r="3037">
          <cell r="A3037">
            <v>12958</v>
          </cell>
          <cell r="B3037" t="str">
            <v xml:space="preserve">USMAN DANFODIO UNI. TEACHING HOSPITAL   </v>
          </cell>
        </row>
        <row r="3038">
          <cell r="A3038">
            <v>12967</v>
          </cell>
          <cell r="B3038" t="str">
            <v xml:space="preserve">FT MERCHANTS LTD                        </v>
          </cell>
        </row>
        <row r="3039">
          <cell r="A3039">
            <v>9244000</v>
          </cell>
          <cell r="B3039" t="str">
            <v xml:space="preserve">244-I Final Mfg Iron Blood Tonic        </v>
          </cell>
        </row>
        <row r="3040">
          <cell r="A3040">
            <v>12905</v>
          </cell>
          <cell r="B3040" t="str">
            <v xml:space="preserve">HYPERCOM NETWORK LTD                    </v>
          </cell>
        </row>
        <row r="3041">
          <cell r="A3041">
            <v>12904</v>
          </cell>
          <cell r="B3041" t="str">
            <v xml:space="preserve">BAUER INVESTMENT LTD                    </v>
          </cell>
        </row>
        <row r="3042">
          <cell r="A3042">
            <v>12966</v>
          </cell>
          <cell r="B3042" t="str">
            <v xml:space="preserve">GOODALL  LIMITED                        </v>
          </cell>
        </row>
        <row r="3043">
          <cell r="A3043">
            <v>12969</v>
          </cell>
          <cell r="B3043" t="str">
            <v xml:space="preserve">MARKET SIGHT CONSULTANCY LTD.           </v>
          </cell>
        </row>
        <row r="3044">
          <cell r="A3044">
            <v>12971</v>
          </cell>
          <cell r="B3044" t="str">
            <v xml:space="preserve">KAJOLA OLUGBENGA                        </v>
          </cell>
        </row>
        <row r="3045">
          <cell r="A3045">
            <v>10000702</v>
          </cell>
          <cell r="B3045" t="str">
            <v xml:space="preserve">KAJOLA OLUGBENGA                        </v>
          </cell>
        </row>
        <row r="3046">
          <cell r="A3046">
            <v>12972</v>
          </cell>
          <cell r="B3046" t="str">
            <v xml:space="preserve">CENTRAL MEDICAL STORES, ADO - EKITI     </v>
          </cell>
        </row>
        <row r="3047">
          <cell r="A3047">
            <v>10000638</v>
          </cell>
          <cell r="B3047" t="str">
            <v xml:space="preserve">JEGEDE  OLUWATOSIN  A                   </v>
          </cell>
        </row>
        <row r="3048">
          <cell r="A3048">
            <v>13000</v>
          </cell>
          <cell r="B3048" t="str">
            <v xml:space="preserve">KAJOLA OLUGBENGA                        </v>
          </cell>
        </row>
        <row r="3049">
          <cell r="A3049">
            <v>13003</v>
          </cell>
          <cell r="B3049" t="str">
            <v xml:space="preserve">RISTER MEDIA                            </v>
          </cell>
        </row>
        <row r="3050">
          <cell r="A3050">
            <v>13005</v>
          </cell>
          <cell r="B3050" t="str">
            <v xml:space="preserve">ROYAL PACKAGING &amp; INDUSTRIES LTD        </v>
          </cell>
        </row>
        <row r="3051">
          <cell r="A3051">
            <v>13007</v>
          </cell>
          <cell r="B3051" t="str">
            <v xml:space="preserve">YUSFAITH LITHOGRAPHIC IND. LTD          </v>
          </cell>
        </row>
        <row r="3052">
          <cell r="A3052">
            <v>13008</v>
          </cell>
          <cell r="B3052" t="str">
            <v xml:space="preserve">AFOSAT &amp; ASSOCIATES                     </v>
          </cell>
        </row>
        <row r="3053">
          <cell r="A3053">
            <v>13014</v>
          </cell>
          <cell r="B3053" t="str">
            <v xml:space="preserve">ISOLAF TECHNICAL NIG. LTD               </v>
          </cell>
        </row>
        <row r="3054">
          <cell r="A3054">
            <v>12758</v>
          </cell>
          <cell r="B3054" t="str">
            <v xml:space="preserve">MR EMMANUEL DOTUN SOLANKE               </v>
          </cell>
        </row>
        <row r="3055">
          <cell r="A3055">
            <v>12759</v>
          </cell>
          <cell r="B3055" t="str">
            <v xml:space="preserve">VICTOR  EKPEREZIE                       </v>
          </cell>
        </row>
        <row r="3056">
          <cell r="A3056">
            <v>12760</v>
          </cell>
          <cell r="B3056" t="str">
            <v xml:space="preserve">BARR. IMRAN A AGUNBIADE                 </v>
          </cell>
        </row>
        <row r="3057">
          <cell r="A3057">
            <v>13022</v>
          </cell>
          <cell r="B3057" t="str">
            <v xml:space="preserve">NIGERIA-MALAYSIA BUSINESS COUNCIL       </v>
          </cell>
        </row>
        <row r="3058">
          <cell r="A3058">
            <v>13023</v>
          </cell>
          <cell r="B3058" t="str">
            <v xml:space="preserve">INSTITUTE OF CHARTERED CHEMISTS OF NIG. </v>
          </cell>
        </row>
        <row r="3059">
          <cell r="A3059">
            <v>13025</v>
          </cell>
          <cell r="B3059" t="str">
            <v xml:space="preserve">JAWA INTERNATIONAL LTD                  </v>
          </cell>
        </row>
        <row r="3060">
          <cell r="A3060">
            <v>13027</v>
          </cell>
          <cell r="B3060" t="str">
            <v>INTERNATIONAL PACKAGING IND. OF NIG. PLC</v>
          </cell>
        </row>
        <row r="3061">
          <cell r="A3061">
            <v>12887</v>
          </cell>
          <cell r="B3061" t="str">
            <v xml:space="preserve">ONE NETWORK LIMITED                     </v>
          </cell>
        </row>
        <row r="3062">
          <cell r="A3062">
            <v>95242000</v>
          </cell>
          <cell r="B3062" t="str">
            <v xml:space="preserve">5242-I  Syrup Mfg. Iron Blood Tonic     </v>
          </cell>
        </row>
        <row r="3063">
          <cell r="A3063">
            <v>97244660</v>
          </cell>
          <cell r="B3063" t="str">
            <v xml:space="preserve">724466-I  Packing Iron Blood Tonic 2Lt  </v>
          </cell>
        </row>
        <row r="3064">
          <cell r="A3064">
            <v>12984</v>
          </cell>
          <cell r="B3064" t="str">
            <v xml:space="preserve">PIL NIGERIA LIMITED                     </v>
          </cell>
        </row>
        <row r="3065">
          <cell r="A3065">
            <v>12985</v>
          </cell>
          <cell r="B3065" t="str">
            <v xml:space="preserve">CELPLAS INDUSTRIES NIGERIA LTD.         </v>
          </cell>
        </row>
        <row r="3066">
          <cell r="A3066">
            <v>12988</v>
          </cell>
          <cell r="B3066" t="str">
            <v xml:space="preserve">LAGOS STATE GOVT,MIN. OF COMM &amp; INDUSRY </v>
          </cell>
        </row>
        <row r="3067">
          <cell r="A3067">
            <v>12989</v>
          </cell>
          <cell r="B3067" t="str">
            <v xml:space="preserve">CHANRAI NIGERIA LIMITED                 </v>
          </cell>
        </row>
        <row r="3068">
          <cell r="A3068">
            <v>12981</v>
          </cell>
          <cell r="B3068" t="str">
            <v xml:space="preserve">CMA CGM DELMAS NIGERIA LIMITED          </v>
          </cell>
        </row>
        <row r="3069">
          <cell r="A3069">
            <v>12982</v>
          </cell>
          <cell r="B3069" t="str">
            <v xml:space="preserve">ISOLO COMMUNITY FORUM                   </v>
          </cell>
        </row>
        <row r="3070">
          <cell r="A3070">
            <v>12983</v>
          </cell>
          <cell r="B3070" t="str">
            <v xml:space="preserve">GEORGE DAVISON &amp; ASSOCIATES             </v>
          </cell>
        </row>
        <row r="3071">
          <cell r="A3071">
            <v>12986</v>
          </cell>
          <cell r="B3071" t="str">
            <v xml:space="preserve">ITOHAN &amp; CHIN VENTURES                  </v>
          </cell>
        </row>
        <row r="3072">
          <cell r="A3072">
            <v>12987</v>
          </cell>
          <cell r="B3072" t="str">
            <v xml:space="preserve">LYNK LIMITED                            </v>
          </cell>
        </row>
        <row r="3073">
          <cell r="A3073">
            <v>12995</v>
          </cell>
          <cell r="B3073" t="str">
            <v xml:space="preserve">FRISABEL'S LIMITED                      </v>
          </cell>
        </row>
        <row r="3074">
          <cell r="A3074">
            <v>13006</v>
          </cell>
          <cell r="B3074" t="str">
            <v xml:space="preserve">JOE AKINTOLA (NIGERIA) ENTERPRISES      </v>
          </cell>
        </row>
        <row r="3075">
          <cell r="A3075">
            <v>12955</v>
          </cell>
          <cell r="B3075" t="str">
            <v xml:space="preserve">TARPAULIN INDUSTRIES (W.A.) LIMITED     </v>
          </cell>
        </row>
        <row r="3076">
          <cell r="A3076">
            <v>12979</v>
          </cell>
          <cell r="B3076" t="str">
            <v xml:space="preserve">ROYAL STAR VENTURES                     </v>
          </cell>
        </row>
        <row r="3077">
          <cell r="A3077">
            <v>13016</v>
          </cell>
          <cell r="B3077" t="str">
            <v xml:space="preserve">ELEKTRINT (NIGERIA) LTD                 </v>
          </cell>
        </row>
        <row r="3078">
          <cell r="A3078">
            <v>10000705</v>
          </cell>
          <cell r="B3078" t="str">
            <v xml:space="preserve">ADEKUNLE ADEWALE WAHEED                 </v>
          </cell>
        </row>
        <row r="3079">
          <cell r="A3079">
            <v>10000704</v>
          </cell>
          <cell r="B3079" t="str">
            <v xml:space="preserve">BANKOLE KADIRI OLAYIWOLA                </v>
          </cell>
        </row>
        <row r="3080">
          <cell r="A3080">
            <v>13028</v>
          </cell>
          <cell r="B3080" t="str">
            <v xml:space="preserve">NICON LUXURY ABUJA                      </v>
          </cell>
        </row>
        <row r="3081">
          <cell r="A3081">
            <v>13029</v>
          </cell>
          <cell r="B3081" t="str">
            <v xml:space="preserve">1ST FORTY HOTEL, ABUJA                  </v>
          </cell>
        </row>
        <row r="3082">
          <cell r="A3082">
            <v>13037</v>
          </cell>
          <cell r="B3082" t="str">
            <v xml:space="preserve">INSTANT DIESEL LTD                      </v>
          </cell>
        </row>
        <row r="3083">
          <cell r="A3083">
            <v>13038</v>
          </cell>
          <cell r="B3083" t="str">
            <v xml:space="preserve">MR FRANCIS UGBON                        </v>
          </cell>
        </row>
        <row r="3084">
          <cell r="A3084">
            <v>13040</v>
          </cell>
          <cell r="B3084" t="str">
            <v>CHARTERED INST. OF PERSONNEL MGT OF NIG.</v>
          </cell>
        </row>
        <row r="3085">
          <cell r="A3085">
            <v>13041</v>
          </cell>
          <cell r="B3085" t="str">
            <v xml:space="preserve">LUZHOU BIO-CHEM TECHNOLOGY[SHANDONG]CO. </v>
          </cell>
        </row>
        <row r="3086">
          <cell r="A3086">
            <v>13042</v>
          </cell>
          <cell r="B3086" t="str">
            <v xml:space="preserve">FO MODIA REPROGRAFIC &amp; SUPPLY CO.       </v>
          </cell>
        </row>
        <row r="3087">
          <cell r="A3087">
            <v>13043</v>
          </cell>
          <cell r="B3087" t="str">
            <v xml:space="preserve">NORTH GATE INVESTMENT NIGERIA LIMITED   </v>
          </cell>
        </row>
        <row r="3088">
          <cell r="A3088">
            <v>13044</v>
          </cell>
          <cell r="B3088" t="str">
            <v xml:space="preserve">HESS TEE NIGERIA LTD                    </v>
          </cell>
        </row>
        <row r="3089">
          <cell r="A3089">
            <v>12796</v>
          </cell>
          <cell r="B3089" t="str">
            <v xml:space="preserve">ARCHDIOCESE OF LAGOS                    </v>
          </cell>
        </row>
        <row r="3090">
          <cell r="A3090">
            <v>13001</v>
          </cell>
          <cell r="B3090" t="str">
            <v xml:space="preserve">KRISORAL AND COMPANY LIMITED            </v>
          </cell>
        </row>
        <row r="3091">
          <cell r="A3091">
            <v>13002</v>
          </cell>
          <cell r="B3091" t="str">
            <v xml:space="preserve">JUCEE BIOCHEMICALS LIMITED              </v>
          </cell>
        </row>
        <row r="3092">
          <cell r="A3092">
            <v>13010</v>
          </cell>
          <cell r="B3092" t="str">
            <v xml:space="preserve">MERCHANDISING FRONTIERS                 </v>
          </cell>
        </row>
        <row r="3093">
          <cell r="A3093">
            <v>13011</v>
          </cell>
          <cell r="B3093" t="str">
            <v xml:space="preserve">BERGER PAINTS NIGERIA PLC               </v>
          </cell>
        </row>
        <row r="3094">
          <cell r="A3094">
            <v>13012</v>
          </cell>
          <cell r="B3094" t="str">
            <v xml:space="preserve">STIZZLE NIGERIA LIMITED                 </v>
          </cell>
        </row>
        <row r="3095">
          <cell r="A3095">
            <v>13013</v>
          </cell>
          <cell r="B3095" t="str">
            <v xml:space="preserve">EL-RIC INVEST. GLOBAL OIL &amp; GAS LTD     </v>
          </cell>
        </row>
        <row r="3096">
          <cell r="A3096">
            <v>13018</v>
          </cell>
          <cell r="B3096" t="str">
            <v xml:space="preserve">ASS.OF MEDICAL LAB.SCIENTISTS OF NIG    </v>
          </cell>
        </row>
        <row r="3097">
          <cell r="A3097">
            <v>13019</v>
          </cell>
          <cell r="B3097" t="str">
            <v xml:space="preserve">CITYGATE PHARMACEUTICAL LTD             </v>
          </cell>
        </row>
        <row r="3098">
          <cell r="A3098">
            <v>13020</v>
          </cell>
          <cell r="B3098" t="str">
            <v xml:space="preserve">ALWAL AUTOMOBILE                        </v>
          </cell>
        </row>
        <row r="3099">
          <cell r="A3099">
            <v>13024</v>
          </cell>
          <cell r="B3099" t="str">
            <v xml:space="preserve">DANA PHARMACEUTICALS LTD                </v>
          </cell>
        </row>
        <row r="3100">
          <cell r="A3100">
            <v>13026</v>
          </cell>
          <cell r="B3100" t="str">
            <v xml:space="preserve">ADJACENT DRIVE LTD                      </v>
          </cell>
        </row>
        <row r="3101">
          <cell r="A3101">
            <v>13032</v>
          </cell>
          <cell r="B3101" t="str">
            <v xml:space="preserve">MART ALUMINIUM PRODUCTS                 </v>
          </cell>
        </row>
        <row r="3102">
          <cell r="A3102">
            <v>13033</v>
          </cell>
          <cell r="B3102" t="str">
            <v xml:space="preserve">ABISS NIG. VENTURES                     </v>
          </cell>
        </row>
        <row r="3103">
          <cell r="A3103">
            <v>12884</v>
          </cell>
          <cell r="B3103" t="str">
            <v xml:space="preserve">MEELUNIE BV NETHERLAND                  </v>
          </cell>
        </row>
        <row r="3104">
          <cell r="A3104">
            <v>13030</v>
          </cell>
          <cell r="B3104" t="str">
            <v xml:space="preserve">ROTOPRINT LTD                           </v>
          </cell>
        </row>
        <row r="3105">
          <cell r="A3105">
            <v>13031</v>
          </cell>
          <cell r="B3105" t="str">
            <v xml:space="preserve">PETROCUSH OIL &amp; GAS LIMITED             </v>
          </cell>
        </row>
        <row r="3106">
          <cell r="A3106">
            <v>13034</v>
          </cell>
          <cell r="B3106" t="str">
            <v xml:space="preserve">RASHIDI DUROJAYE ENT                    </v>
          </cell>
        </row>
        <row r="3107">
          <cell r="A3107">
            <v>13035</v>
          </cell>
          <cell r="B3107" t="str">
            <v xml:space="preserve">NIGERIAN THORACIC SOCIETY               </v>
          </cell>
        </row>
        <row r="3108">
          <cell r="A3108">
            <v>13036</v>
          </cell>
          <cell r="B3108" t="str">
            <v xml:space="preserve">JEBIA INTERNATIONAL CO.                 </v>
          </cell>
        </row>
        <row r="3109">
          <cell r="A3109">
            <v>13039</v>
          </cell>
          <cell r="B3109" t="str">
            <v xml:space="preserve">RUTHABEL ICT                            </v>
          </cell>
        </row>
        <row r="3110">
          <cell r="A3110">
            <v>13045</v>
          </cell>
          <cell r="B3110" t="str">
            <v xml:space="preserve">JEBBA PAPER MILLS LIMITED               </v>
          </cell>
        </row>
        <row r="3111">
          <cell r="A3111">
            <v>10000706</v>
          </cell>
          <cell r="B3111" t="str">
            <v xml:space="preserve">OKPARA DAVID A                          </v>
          </cell>
        </row>
        <row r="3112">
          <cell r="A3112">
            <v>13046</v>
          </cell>
          <cell r="B3112" t="str">
            <v xml:space="preserve">HALIL VENTURES LTD                      </v>
          </cell>
        </row>
        <row r="3113">
          <cell r="A3113">
            <v>13047</v>
          </cell>
          <cell r="B3113" t="str">
            <v xml:space="preserve">OKPARA DAVID                            </v>
          </cell>
        </row>
        <row r="3114">
          <cell r="A3114">
            <v>13048</v>
          </cell>
          <cell r="B3114" t="str">
            <v xml:space="preserve">MICHAEL ONE ELECTRONICS ENT.            </v>
          </cell>
        </row>
        <row r="3115">
          <cell r="A3115">
            <v>13049</v>
          </cell>
          <cell r="B3115" t="str">
            <v xml:space="preserve">NOBLEHOUSE ENERGY                       </v>
          </cell>
        </row>
        <row r="3116">
          <cell r="A3116">
            <v>13050</v>
          </cell>
          <cell r="B3116" t="str">
            <v xml:space="preserve">JIGAWA STATE MEDICARE ORGANISATION      </v>
          </cell>
        </row>
        <row r="3117">
          <cell r="A3117">
            <v>12699</v>
          </cell>
          <cell r="B3117" t="str">
            <v xml:space="preserve">TONIOSH NIGERIA LIMITED                 </v>
          </cell>
        </row>
        <row r="3118">
          <cell r="A3118">
            <v>12700</v>
          </cell>
          <cell r="B3118" t="str">
            <v xml:space="preserve">BOC GASES NIGERIA PLC                   </v>
          </cell>
        </row>
        <row r="3119">
          <cell r="A3119">
            <v>12709</v>
          </cell>
          <cell r="B3119" t="str">
            <v xml:space="preserve">PASSMARK GOLD PHARMACY LTD.             </v>
          </cell>
        </row>
        <row r="3120">
          <cell r="A3120">
            <v>12711</v>
          </cell>
          <cell r="B3120" t="str">
            <v xml:space="preserve">TOUCH OF CLASS IMPRINTS                 </v>
          </cell>
        </row>
        <row r="3121">
          <cell r="A3121">
            <v>12716</v>
          </cell>
          <cell r="B3121" t="str">
            <v xml:space="preserve">ABASS PACKAGING &amp; SUPPLIES  ENTERPRISES </v>
          </cell>
        </row>
        <row r="3122">
          <cell r="A3122">
            <v>12717</v>
          </cell>
          <cell r="B3122" t="str">
            <v xml:space="preserve">FADEK PACKAGING &amp; SUPPLY ENTERPRISES    </v>
          </cell>
        </row>
        <row r="3123">
          <cell r="A3123">
            <v>12718</v>
          </cell>
          <cell r="B3123" t="str">
            <v xml:space="preserve">LAGOS STATE HEALTH SERVICE COMMISSION   </v>
          </cell>
        </row>
        <row r="3124">
          <cell r="A3124">
            <v>12723</v>
          </cell>
          <cell r="B3124" t="str">
            <v xml:space="preserve">MINISTRY OF HEALTH GOVERNMENT OF BAUCHI </v>
          </cell>
        </row>
        <row r="3125">
          <cell r="A3125">
            <v>12746</v>
          </cell>
          <cell r="B3125" t="str">
            <v xml:space="preserve">SYSTEMTECH SERVICES LIMITED             </v>
          </cell>
        </row>
        <row r="3126">
          <cell r="A3126">
            <v>12770</v>
          </cell>
          <cell r="B3126" t="str">
            <v xml:space="preserve">SIMPLE PHARMACY                         </v>
          </cell>
        </row>
        <row r="3127">
          <cell r="A3127">
            <v>12791</v>
          </cell>
          <cell r="B3127" t="str">
            <v xml:space="preserve">LAGOS UNITY ESTATE LIONS  CLUB          </v>
          </cell>
        </row>
        <row r="3128">
          <cell r="A3128">
            <v>12800</v>
          </cell>
          <cell r="B3128" t="str">
            <v xml:space="preserve">AKINNAANU OLUFUNMILADE                  </v>
          </cell>
        </row>
        <row r="3129">
          <cell r="A3129">
            <v>12856</v>
          </cell>
          <cell r="B3129" t="str">
            <v xml:space="preserve">SAGAR OVERSEAS LTD                      </v>
          </cell>
        </row>
        <row r="3130">
          <cell r="A3130">
            <v>12862</v>
          </cell>
          <cell r="B3130" t="str">
            <v>USMANU DAN FODIYO UNIVERSITY TEACHING HO</v>
          </cell>
        </row>
        <row r="3131">
          <cell r="A3131">
            <v>12736</v>
          </cell>
          <cell r="B3131" t="str">
            <v xml:space="preserve">CORE PROJECTS &amp; TECHNOLOGIES  LIMITED   </v>
          </cell>
        </row>
        <row r="3132">
          <cell r="A3132">
            <v>90220000</v>
          </cell>
          <cell r="B3132" t="str">
            <v xml:space="preserve">022GR-I  Granulation Arved N            </v>
          </cell>
        </row>
        <row r="3133">
          <cell r="A3133">
            <v>90221000</v>
          </cell>
          <cell r="B3133" t="str">
            <v xml:space="preserve">022-I Compression Arved N               </v>
          </cell>
        </row>
        <row r="3134">
          <cell r="A3134">
            <v>90222000</v>
          </cell>
          <cell r="B3134" t="str">
            <v xml:space="preserve">022CT-I Coating Arved N                 </v>
          </cell>
        </row>
        <row r="3135">
          <cell r="A3135">
            <v>97022170</v>
          </cell>
          <cell r="B3135" t="str">
            <v xml:space="preserve">702217-C  Carton Coding Arved N  60's   </v>
          </cell>
        </row>
        <row r="3136">
          <cell r="A3136">
            <v>97022171</v>
          </cell>
          <cell r="B3136" t="str">
            <v xml:space="preserve">702217-I  Packing Arved N Tabs 60's     </v>
          </cell>
        </row>
        <row r="3137">
          <cell r="A3137">
            <v>12778</v>
          </cell>
          <cell r="B3137" t="str">
            <v>NIGERIA INSTITUTE OF PROFESSIONAL SECRET</v>
          </cell>
        </row>
        <row r="3138">
          <cell r="A3138">
            <v>97430000</v>
          </cell>
          <cell r="B3138" t="str">
            <v xml:space="preserve">743-I  Compression Celgard CTabs        </v>
          </cell>
        </row>
        <row r="3139">
          <cell r="A3139">
            <v>97431000</v>
          </cell>
          <cell r="B3139" t="str">
            <v xml:space="preserve">743GR-I  Granulation Celgard C Tabs     </v>
          </cell>
        </row>
        <row r="3140">
          <cell r="A3140">
            <v>97743181</v>
          </cell>
          <cell r="B3140" t="str">
            <v xml:space="preserve">774318-I  Packing Celgard C Tabs 100's  </v>
          </cell>
        </row>
        <row r="3141">
          <cell r="A3141">
            <v>12761</v>
          </cell>
          <cell r="B3141" t="str">
            <v xml:space="preserve">SEENAK &amp; COMPANY LTD                    </v>
          </cell>
        </row>
        <row r="3142">
          <cell r="A3142">
            <v>12811</v>
          </cell>
          <cell r="B3142" t="str">
            <v xml:space="preserve">FELIX  BAYO  ENTERPRISES                </v>
          </cell>
        </row>
        <row r="3143">
          <cell r="A3143">
            <v>12812</v>
          </cell>
          <cell r="B3143" t="str">
            <v xml:space="preserve">PZ CUSSONS {NUTRICIMA}                  </v>
          </cell>
        </row>
        <row r="3144">
          <cell r="A3144">
            <v>12813</v>
          </cell>
          <cell r="B3144" t="str">
            <v xml:space="preserve">PZ CUSSONS {NUTRICIMA}                  </v>
          </cell>
        </row>
        <row r="3145">
          <cell r="A3145">
            <v>12696</v>
          </cell>
          <cell r="B3145" t="str">
            <v xml:space="preserve">OMEGA RESOURCES NIGERIA LIMITED         </v>
          </cell>
        </row>
        <row r="3146">
          <cell r="A3146">
            <v>12697</v>
          </cell>
          <cell r="B3146" t="str">
            <v xml:space="preserve">VINNA PHARMACY LIMITED                  </v>
          </cell>
        </row>
        <row r="3147">
          <cell r="A3147">
            <v>12698</v>
          </cell>
          <cell r="B3147" t="str">
            <v xml:space="preserve">PITEX YOKEY PHARMACY (NIG) LTD.         </v>
          </cell>
        </row>
        <row r="3148">
          <cell r="A3148">
            <v>12751</v>
          </cell>
          <cell r="B3148" t="str">
            <v xml:space="preserve">MILITARY HOSPITAL YABA                  </v>
          </cell>
        </row>
        <row r="3149">
          <cell r="A3149">
            <v>97026230</v>
          </cell>
          <cell r="B3149" t="str">
            <v xml:space="preserve">702623-C  Coding Ampicillin caps 1000's </v>
          </cell>
        </row>
        <row r="3150">
          <cell r="A3150">
            <v>12762</v>
          </cell>
          <cell r="B3150" t="str">
            <v xml:space="preserve">AZEGBEOBOR MARK                         </v>
          </cell>
        </row>
        <row r="3151">
          <cell r="A3151">
            <v>12785</v>
          </cell>
          <cell r="B3151" t="str">
            <v xml:space="preserve">GONUMAG HOLDS (NIG) LTD.                </v>
          </cell>
        </row>
        <row r="3152">
          <cell r="A3152">
            <v>12702</v>
          </cell>
          <cell r="B3152" t="str">
            <v xml:space="preserve">BENCHMARK SCIENCES LIMITED              </v>
          </cell>
        </row>
        <row r="3153">
          <cell r="A3153">
            <v>12712</v>
          </cell>
          <cell r="B3153" t="str">
            <v xml:space="preserve">JEDIDIAH  SEMINARS                      </v>
          </cell>
        </row>
        <row r="3154">
          <cell r="A3154">
            <v>12715</v>
          </cell>
          <cell r="B3154" t="str">
            <v xml:space="preserve">HIRAM PRINTING &amp; PUBLISHING COMPANY LTD </v>
          </cell>
        </row>
        <row r="3155">
          <cell r="A3155">
            <v>12769</v>
          </cell>
          <cell r="B3155" t="str">
            <v>INDUSTRIAL  SECURITY COMMITTEE ILASAMAJA</v>
          </cell>
        </row>
        <row r="3156">
          <cell r="A3156">
            <v>96420000</v>
          </cell>
          <cell r="B3156" t="str">
            <v xml:space="preserve">642-I  Compression Sulbumol 2mg Tabs    </v>
          </cell>
        </row>
        <row r="3157">
          <cell r="A3157">
            <v>96421000</v>
          </cell>
          <cell r="B3157" t="str">
            <v xml:space="preserve">642GR-I  Granulation Sulbumol 2mg Tabs  </v>
          </cell>
        </row>
        <row r="3158">
          <cell r="A3158">
            <v>12863</v>
          </cell>
          <cell r="B3158" t="str">
            <v xml:space="preserve">EMENEKA PHARMACEUTICAL CHEMISTS LIMITED </v>
          </cell>
        </row>
        <row r="3159">
          <cell r="A3159">
            <v>12714</v>
          </cell>
          <cell r="B3159" t="str">
            <v xml:space="preserve">DANZANGO INVESTMENT LTD                 </v>
          </cell>
        </row>
        <row r="3160">
          <cell r="A3160">
            <v>10000649</v>
          </cell>
          <cell r="B3160" t="str">
            <v xml:space="preserve">EJOGA  ABUTU                            </v>
          </cell>
        </row>
        <row r="3161">
          <cell r="A3161">
            <v>10000645</v>
          </cell>
          <cell r="B3161" t="str">
            <v xml:space="preserve">OGESE  M  O                             </v>
          </cell>
        </row>
        <row r="3162">
          <cell r="A3162">
            <v>10000646</v>
          </cell>
          <cell r="B3162" t="str">
            <v xml:space="preserve">EHIMIAGHE  NNEOMA  EZI-ONYINYE          </v>
          </cell>
        </row>
        <row r="3163">
          <cell r="A3163">
            <v>10000647</v>
          </cell>
          <cell r="B3163" t="str">
            <v xml:space="preserve">OKOYE  CHIDI  KINGSLEY                  </v>
          </cell>
        </row>
        <row r="3164">
          <cell r="A3164">
            <v>10000648</v>
          </cell>
          <cell r="B3164" t="str">
            <v xml:space="preserve">UCHECHUKWU  UCHE  EKE                   </v>
          </cell>
        </row>
        <row r="3165">
          <cell r="A3165">
            <v>10000650</v>
          </cell>
          <cell r="B3165" t="str">
            <v xml:space="preserve">FALANA  KOLAWOLE  ANDREW                </v>
          </cell>
        </row>
        <row r="3166">
          <cell r="A3166">
            <v>12725</v>
          </cell>
          <cell r="B3166" t="str">
            <v xml:space="preserve">SHELL PETROLEUM DEV. COM.NIG LTD P/H    </v>
          </cell>
        </row>
        <row r="3167">
          <cell r="A3167">
            <v>12741</v>
          </cell>
          <cell r="B3167" t="str">
            <v xml:space="preserve">MOORE PHARM. &amp; VETERINARY DRUGS CO      </v>
          </cell>
        </row>
        <row r="3168">
          <cell r="A3168">
            <v>12742</v>
          </cell>
          <cell r="B3168" t="str">
            <v xml:space="preserve">GABBYTO PHARMACEUTICALS  LTD.           </v>
          </cell>
        </row>
        <row r="3169">
          <cell r="A3169">
            <v>12743</v>
          </cell>
          <cell r="B3169" t="str">
            <v xml:space="preserve">MAJESTIC VENTURES                       </v>
          </cell>
        </row>
        <row r="3170">
          <cell r="A3170">
            <v>12744</v>
          </cell>
          <cell r="B3170" t="str">
            <v xml:space="preserve">BELTON BUSINESS SUPPORT SERVICES        </v>
          </cell>
        </row>
        <row r="3171">
          <cell r="A3171">
            <v>12745</v>
          </cell>
          <cell r="B3171" t="str">
            <v xml:space="preserve">FEMI KEHINDE SULEMAN                    </v>
          </cell>
        </row>
        <row r="3172">
          <cell r="A3172">
            <v>12772</v>
          </cell>
          <cell r="B3172" t="str">
            <v xml:space="preserve">ZETA-PAL PHARMACY &amp; GENERAL ENT. LTD    </v>
          </cell>
        </row>
        <row r="3173">
          <cell r="A3173">
            <v>10000000</v>
          </cell>
          <cell r="B3173" t="str">
            <v xml:space="preserve">WELLENS VICTORIA                        </v>
          </cell>
        </row>
        <row r="3174">
          <cell r="A3174">
            <v>12750</v>
          </cell>
          <cell r="B3174" t="str">
            <v xml:space="preserve">ACORN PETROLEUM NIGERIA LTD             </v>
          </cell>
        </row>
        <row r="3175">
          <cell r="A3175">
            <v>12757</v>
          </cell>
          <cell r="B3175" t="str">
            <v xml:space="preserve">APM  TERMINALS  APAPA  LIMITED          </v>
          </cell>
        </row>
        <row r="3176">
          <cell r="A3176">
            <v>12787</v>
          </cell>
          <cell r="B3176" t="str">
            <v>STERLING PLANTATIONS &amp; PROCESSING CO. LT</v>
          </cell>
        </row>
        <row r="3177">
          <cell r="A3177">
            <v>12788</v>
          </cell>
          <cell r="B3177" t="str">
            <v>STERLING PLANTATIONS &amp; PROCESSING CO. LT</v>
          </cell>
        </row>
        <row r="3178">
          <cell r="A3178">
            <v>12789</v>
          </cell>
          <cell r="B3178" t="str">
            <v xml:space="preserve">ARCHY  PHARMACEUTICALS  LIMITED         </v>
          </cell>
        </row>
        <row r="3179">
          <cell r="A3179">
            <v>12792</v>
          </cell>
          <cell r="B3179" t="str">
            <v xml:space="preserve">PLURAL DYNAMICS                         </v>
          </cell>
        </row>
        <row r="3180">
          <cell r="A3180">
            <v>12773</v>
          </cell>
          <cell r="B3180" t="str">
            <v xml:space="preserve">BEYOND TRENDS  LIMITED                  </v>
          </cell>
        </row>
        <row r="3181">
          <cell r="A3181">
            <v>12774</v>
          </cell>
          <cell r="B3181" t="str">
            <v xml:space="preserve">REBECCA    ENIOLA  FOUNDATION           </v>
          </cell>
        </row>
        <row r="3182">
          <cell r="A3182">
            <v>12853</v>
          </cell>
          <cell r="B3182" t="str">
            <v xml:space="preserve">TECHNO OIL LIMITED                      </v>
          </cell>
        </row>
        <row r="3183">
          <cell r="A3183">
            <v>12869</v>
          </cell>
          <cell r="B3183" t="str">
            <v xml:space="preserve">PENINSULA  RESORT  LIMITED              </v>
          </cell>
        </row>
        <row r="3184">
          <cell r="A3184">
            <v>12876</v>
          </cell>
          <cell r="B3184" t="str">
            <v xml:space="preserve">MIGFO  NIGERIA LIMITED                  </v>
          </cell>
        </row>
        <row r="3185">
          <cell r="A3185">
            <v>12880</v>
          </cell>
          <cell r="B3185" t="str">
            <v xml:space="preserve">MACHITO'S EBONY &amp; SONS LTD              </v>
          </cell>
        </row>
        <row r="3186">
          <cell r="A3186">
            <v>12892</v>
          </cell>
          <cell r="B3186" t="str">
            <v>AGBARA COMMUNITY {SILVER JUBILEE CORONAT</v>
          </cell>
        </row>
        <row r="3187">
          <cell r="A3187">
            <v>12755</v>
          </cell>
          <cell r="B3187" t="str">
            <v xml:space="preserve">EMZOR PHARMACEUTICAL INDUSTRIES LTD     </v>
          </cell>
        </row>
        <row r="3188">
          <cell r="A3188">
            <v>12798</v>
          </cell>
          <cell r="B3188" t="str">
            <v xml:space="preserve">SHRI AHIMSA MINES &amp; MINERAL LTD         </v>
          </cell>
        </row>
        <row r="3189">
          <cell r="A3189">
            <v>12804</v>
          </cell>
          <cell r="B3189" t="str">
            <v xml:space="preserve">POPSH (NIG.) LIMITED                    </v>
          </cell>
        </row>
        <row r="3190">
          <cell r="A3190">
            <v>12808</v>
          </cell>
          <cell r="B3190" t="str">
            <v xml:space="preserve">NEUCHEM (F&amp;P)  LIMITED                  </v>
          </cell>
        </row>
        <row r="3191">
          <cell r="A3191">
            <v>10000588</v>
          </cell>
          <cell r="B3191" t="str">
            <v xml:space="preserve">MAKOLO  VERONICA                        </v>
          </cell>
        </row>
        <row r="3192">
          <cell r="A3192">
            <v>12835</v>
          </cell>
          <cell r="B3192" t="str">
            <v xml:space="preserve">HEXFEM LIMITED                          </v>
          </cell>
        </row>
        <row r="3193">
          <cell r="A3193">
            <v>12836</v>
          </cell>
          <cell r="B3193" t="str">
            <v xml:space="preserve">AFRI-NORCROSS (NIG.) LIMITED            </v>
          </cell>
        </row>
        <row r="3194">
          <cell r="A3194">
            <v>12694</v>
          </cell>
          <cell r="B3194" t="str">
            <v xml:space="preserve">DOSHI  CONSULTANTS  PRIVATE  LTD        </v>
          </cell>
        </row>
        <row r="3195">
          <cell r="A3195">
            <v>12695</v>
          </cell>
          <cell r="B3195" t="str">
            <v xml:space="preserve">MID MARITIME  SERVICES  LIMITED         </v>
          </cell>
        </row>
        <row r="3196">
          <cell r="A3196">
            <v>132</v>
          </cell>
          <cell r="B3196" t="str">
            <v xml:space="preserve">USHA PACKAGING NIGERIA LTD              </v>
          </cell>
        </row>
        <row r="3197">
          <cell r="A3197">
            <v>12764</v>
          </cell>
          <cell r="B3197" t="str">
            <v xml:space="preserve">SAMUNAKA VENTURES/ MR K .C CHENG        </v>
          </cell>
        </row>
        <row r="3198">
          <cell r="A3198">
            <v>12777</v>
          </cell>
          <cell r="B3198" t="str">
            <v xml:space="preserve">FIRST HARDWARE LIMITED                  </v>
          </cell>
        </row>
        <row r="3199">
          <cell r="A3199">
            <v>10000636</v>
          </cell>
          <cell r="B3199" t="str">
            <v xml:space="preserve">OKAFOR  NORAH  CHINEYE                  </v>
          </cell>
        </row>
        <row r="3200">
          <cell r="A3200">
            <v>12793</v>
          </cell>
          <cell r="B3200" t="str">
            <v xml:space="preserve">GREAT PATROK ENTERPRISES                </v>
          </cell>
        </row>
        <row r="3201">
          <cell r="A3201">
            <v>12713</v>
          </cell>
          <cell r="B3201" t="str">
            <v xml:space="preserve">JONA RAINBOW  NIGERIA  LIMITED          </v>
          </cell>
        </row>
        <row r="3202">
          <cell r="A3202">
            <v>12731</v>
          </cell>
          <cell r="B3202" t="str">
            <v xml:space="preserve">LOGUS INVESTMENT LIMITED                </v>
          </cell>
        </row>
        <row r="3203">
          <cell r="A3203">
            <v>12732</v>
          </cell>
          <cell r="B3203" t="str">
            <v xml:space="preserve"> ISTABARAQIM NIGERIA LIMITED            </v>
          </cell>
        </row>
        <row r="3204">
          <cell r="A3204">
            <v>12752</v>
          </cell>
          <cell r="B3204" t="str">
            <v xml:space="preserve">FAITH- OARK PHARM  RESOURCES            </v>
          </cell>
        </row>
        <row r="3205">
          <cell r="A3205">
            <v>12765</v>
          </cell>
          <cell r="B3205" t="str">
            <v xml:space="preserve">ABIL CHEM PHARMA PVT LTD                </v>
          </cell>
        </row>
        <row r="3206">
          <cell r="A3206">
            <v>12771</v>
          </cell>
          <cell r="B3206" t="str">
            <v xml:space="preserve">GREENLIFE  PHARMS  LIMITED              </v>
          </cell>
        </row>
        <row r="3207">
          <cell r="A3207">
            <v>12838</v>
          </cell>
          <cell r="B3207" t="str">
            <v xml:space="preserve">UWANDIS TELECOMS COMPANY                </v>
          </cell>
        </row>
        <row r="3208">
          <cell r="A3208">
            <v>12728</v>
          </cell>
          <cell r="B3208" t="str">
            <v xml:space="preserve">MOBOS CONTRACTOR VENTURES               </v>
          </cell>
        </row>
        <row r="3209">
          <cell r="A3209">
            <v>12753</v>
          </cell>
          <cell r="B3209" t="str">
            <v xml:space="preserve">KMT PRECISION ENGINEERING LTD           </v>
          </cell>
        </row>
        <row r="3210">
          <cell r="A3210">
            <v>12775</v>
          </cell>
          <cell r="B3210" t="str">
            <v xml:space="preserve">FIVE STAR LOGISTICS  LIMITED            </v>
          </cell>
        </row>
        <row r="3211">
          <cell r="A3211">
            <v>97642090</v>
          </cell>
          <cell r="B3211" t="str">
            <v xml:space="preserve">764209-C Coding Sulbumol 2mg Tabs 20;s  </v>
          </cell>
        </row>
        <row r="3212">
          <cell r="A3212">
            <v>97642091</v>
          </cell>
          <cell r="B3212" t="str">
            <v>764209-I  Packing Sulbumol 2mg Tabs 20;s</v>
          </cell>
        </row>
        <row r="3213">
          <cell r="A3213">
            <v>97642210</v>
          </cell>
          <cell r="B3213" t="str">
            <v xml:space="preserve">764221-C Coding Sulbumol 2mg Tabs 250;s </v>
          </cell>
        </row>
        <row r="3214">
          <cell r="A3214">
            <v>97642211</v>
          </cell>
          <cell r="B3214" t="str">
            <v>764221-I  Packing Sulbumol 2mg Tab 250's</v>
          </cell>
        </row>
        <row r="3215">
          <cell r="A3215">
            <v>12779</v>
          </cell>
          <cell r="B3215" t="str">
            <v xml:space="preserve">EZIMOHA  HELEN                          </v>
          </cell>
        </row>
        <row r="3216">
          <cell r="A3216">
            <v>12825</v>
          </cell>
          <cell r="B3216" t="str">
            <v xml:space="preserve">STRIDES VITAL (NIGERIA) LIMITED         </v>
          </cell>
        </row>
        <row r="3217">
          <cell r="A3217">
            <v>12826</v>
          </cell>
          <cell r="B3217" t="str">
            <v xml:space="preserve">OGUN STATE INLAND REVENUE (WHT A/C)     </v>
          </cell>
        </row>
        <row r="3218">
          <cell r="A3218">
            <v>12829</v>
          </cell>
          <cell r="B3218" t="str">
            <v xml:space="preserve">MAXWELL'S PLACE                         </v>
          </cell>
        </row>
        <row r="3219">
          <cell r="A3219">
            <v>12837</v>
          </cell>
          <cell r="B3219" t="str">
            <v xml:space="preserve">ATTAKBIR ICT CONCEPTS                   </v>
          </cell>
        </row>
        <row r="3220">
          <cell r="A3220">
            <v>12842</v>
          </cell>
          <cell r="B3220" t="str">
            <v xml:space="preserve">OKOYE, K. CHIDI                         </v>
          </cell>
        </row>
        <row r="3221">
          <cell r="A3221">
            <v>12843</v>
          </cell>
          <cell r="B3221" t="str">
            <v xml:space="preserve">OGESE MONDAY                            </v>
          </cell>
        </row>
        <row r="3222">
          <cell r="A3222">
            <v>12814</v>
          </cell>
          <cell r="B3222" t="str">
            <v xml:space="preserve">PZ CUSSONS {NUTRICIMA}                  </v>
          </cell>
        </row>
        <row r="3223">
          <cell r="A3223">
            <v>12815</v>
          </cell>
          <cell r="B3223" t="str">
            <v xml:space="preserve">CREATIVE  KITCHEN                       </v>
          </cell>
        </row>
        <row r="3224">
          <cell r="A3224">
            <v>12816</v>
          </cell>
          <cell r="B3224" t="str">
            <v xml:space="preserve">COOKS' CORNER  RESTAURANTS              </v>
          </cell>
        </row>
        <row r="3225">
          <cell r="A3225">
            <v>12828</v>
          </cell>
          <cell r="B3225" t="str">
            <v xml:space="preserve">JIANGSU GUO TAI INT'L GRP HUATAI IMP.   </v>
          </cell>
        </row>
        <row r="3226">
          <cell r="A3226">
            <v>12841</v>
          </cell>
          <cell r="B3226" t="str">
            <v xml:space="preserve">FORUM  FOR ISLAMIC  EDUCATION &amp; WELFARE </v>
          </cell>
        </row>
        <row r="3227">
          <cell r="A3227">
            <v>12847</v>
          </cell>
          <cell r="B3227" t="str">
            <v xml:space="preserve">SAMBOSON NIGERIA LIMITED                </v>
          </cell>
        </row>
        <row r="3228">
          <cell r="A3228">
            <v>12848</v>
          </cell>
          <cell r="B3228" t="str">
            <v xml:space="preserve">CHRIST - JOE PHARMACY NIGERIA LIMITED   </v>
          </cell>
        </row>
        <row r="3229">
          <cell r="A3229">
            <v>10000635</v>
          </cell>
          <cell r="B3229" t="str">
            <v xml:space="preserve">SALAKO  A  O                            </v>
          </cell>
        </row>
        <row r="3230">
          <cell r="A3230">
            <v>10000637</v>
          </cell>
          <cell r="B3230" t="str">
            <v xml:space="preserve">DARAMOLA  ADENIYI                       </v>
          </cell>
        </row>
        <row r="3231">
          <cell r="A3231">
            <v>12749</v>
          </cell>
          <cell r="B3231" t="str">
            <v xml:space="preserve">FEDERAL GOVERNMENT OF NIGERIA           </v>
          </cell>
        </row>
        <row r="3232">
          <cell r="A3232">
            <v>12786</v>
          </cell>
          <cell r="B3232" t="str">
            <v>QUALITY MANAGEMENT DEVELOPMENT INSTITUTE</v>
          </cell>
        </row>
        <row r="3233">
          <cell r="A3233">
            <v>12790</v>
          </cell>
          <cell r="B3233" t="str">
            <v xml:space="preserve">SATEK NIGERIA LIMITED                   </v>
          </cell>
        </row>
        <row r="3234">
          <cell r="A3234">
            <v>134</v>
          </cell>
          <cell r="B3234" t="str">
            <v xml:space="preserve">JAWA INTERNATIONAL LTD                  </v>
          </cell>
        </row>
        <row r="3235">
          <cell r="A3235">
            <v>12810</v>
          </cell>
          <cell r="B3235" t="str">
            <v xml:space="preserve">CENTRAL BANK OF NIGERIA                 </v>
          </cell>
        </row>
        <row r="3236">
          <cell r="A3236">
            <v>12781</v>
          </cell>
          <cell r="B3236" t="str">
            <v xml:space="preserve">OODUA  PEOPLE'S  CONGRESS               </v>
          </cell>
        </row>
        <row r="3237">
          <cell r="A3237">
            <v>12782</v>
          </cell>
          <cell r="B3237" t="str">
            <v xml:space="preserve">CHARTERED INSTITUTE OF PURCHASING       </v>
          </cell>
        </row>
        <row r="3238">
          <cell r="A3238">
            <v>12795</v>
          </cell>
          <cell r="B3238" t="str">
            <v xml:space="preserve">NNPC MEDICAL  SERVICES BENIN CITY       </v>
          </cell>
        </row>
        <row r="3239">
          <cell r="A3239">
            <v>96440000</v>
          </cell>
          <cell r="B3239" t="str">
            <v xml:space="preserve">644GR-I  Granulation Sulbumol 4mg Tabs  </v>
          </cell>
        </row>
        <row r="3240">
          <cell r="A3240">
            <v>96441000</v>
          </cell>
          <cell r="B3240" t="str">
            <v xml:space="preserve">644-I  Compression Sulbumol 4mg Tabs    </v>
          </cell>
        </row>
        <row r="3241">
          <cell r="A3241">
            <v>97644090</v>
          </cell>
          <cell r="B3241" t="str">
            <v xml:space="preserve">764409-C Coding Sulbumol 4mg Tabs 20;s  </v>
          </cell>
        </row>
        <row r="3242">
          <cell r="A3242">
            <v>97644091</v>
          </cell>
          <cell r="B3242" t="str">
            <v>764409-I  Packing Sulbumol 4mg Tabs 20;s</v>
          </cell>
        </row>
        <row r="3243">
          <cell r="A3243">
            <v>131</v>
          </cell>
          <cell r="B3243" t="str">
            <v xml:space="preserve">LITHO PACKAGING NIG LTD                 </v>
          </cell>
        </row>
        <row r="3244">
          <cell r="A3244">
            <v>12784</v>
          </cell>
          <cell r="B3244" t="str">
            <v xml:space="preserve">THE MEDICAL CENTRE STAFF CLUB           </v>
          </cell>
        </row>
        <row r="3245">
          <cell r="A3245">
            <v>12844</v>
          </cell>
          <cell r="B3245" t="str">
            <v xml:space="preserve">FALANA KOLAWOLE                         </v>
          </cell>
        </row>
        <row r="3246">
          <cell r="A3246">
            <v>12845</v>
          </cell>
          <cell r="B3246" t="str">
            <v xml:space="preserve">EJOGA, ABUTU                            </v>
          </cell>
        </row>
        <row r="3247">
          <cell r="A3247">
            <v>12846</v>
          </cell>
          <cell r="B3247" t="str">
            <v xml:space="preserve">NNEOMA EHIMIAGHE                        </v>
          </cell>
        </row>
        <row r="3248">
          <cell r="A3248">
            <v>12861</v>
          </cell>
          <cell r="B3248" t="str">
            <v xml:space="preserve">HIGH PERFORMANCE DISTRIBUTION NIG. LTD. </v>
          </cell>
        </row>
        <row r="3249">
          <cell r="A3249">
            <v>12868</v>
          </cell>
          <cell r="B3249" t="str">
            <v xml:space="preserve">GOVERNMENT OF BENUE STATE OF NIG        </v>
          </cell>
        </row>
        <row r="3250">
          <cell r="A3250">
            <v>10000642</v>
          </cell>
          <cell r="B3250" t="str">
            <v xml:space="preserve">MAKINDE  MORIYIKE ADEPEJU               </v>
          </cell>
        </row>
        <row r="3251">
          <cell r="A3251">
            <v>12729</v>
          </cell>
          <cell r="B3251" t="str">
            <v>NATIONAL ASSOCIATION OF BIOCHEMISTRY STU</v>
          </cell>
        </row>
        <row r="3252">
          <cell r="A3252">
            <v>12730</v>
          </cell>
          <cell r="B3252" t="str">
            <v xml:space="preserve">WILDHONEY  ENTERTAINMENT                </v>
          </cell>
        </row>
        <row r="3253">
          <cell r="A3253">
            <v>12734</v>
          </cell>
          <cell r="B3253" t="str">
            <v xml:space="preserve">CHARIOT TECHNICAL COMPANY               </v>
          </cell>
        </row>
        <row r="3254">
          <cell r="A3254">
            <v>12768</v>
          </cell>
          <cell r="B3254" t="str">
            <v xml:space="preserve">HIZ RESOURCES OIL &amp; GAS LTD             </v>
          </cell>
        </row>
        <row r="3255">
          <cell r="A3255">
            <v>12776</v>
          </cell>
          <cell r="B3255" t="str">
            <v xml:space="preserve">O' LIX 'J' NIGERIA LIMITED              </v>
          </cell>
        </row>
        <row r="3256">
          <cell r="A3256">
            <v>12803</v>
          </cell>
          <cell r="B3256" t="str">
            <v xml:space="preserve">GBENRO VENTURES                         </v>
          </cell>
        </row>
        <row r="3257">
          <cell r="A3257">
            <v>12701</v>
          </cell>
          <cell r="B3257" t="str">
            <v xml:space="preserve">1STCLASS AUTO CENTRE  LTD               </v>
          </cell>
        </row>
        <row r="3258">
          <cell r="A3258">
            <v>10000641</v>
          </cell>
          <cell r="B3258" t="str">
            <v xml:space="preserve">OKOYE  CHARITY CHIBOTU                  </v>
          </cell>
        </row>
        <row r="3259">
          <cell r="A3259">
            <v>12821</v>
          </cell>
          <cell r="B3259" t="str">
            <v xml:space="preserve">ZETHRA VENTURES                         </v>
          </cell>
        </row>
        <row r="3260">
          <cell r="A3260">
            <v>12822</v>
          </cell>
          <cell r="B3260" t="str">
            <v xml:space="preserve">KEEP-KEES CORPORATE SERVICES            </v>
          </cell>
        </row>
        <row r="3261">
          <cell r="A3261">
            <v>135</v>
          </cell>
          <cell r="B3261" t="str">
            <v xml:space="preserve">MDS DEPOT-YOLA                          </v>
          </cell>
        </row>
        <row r="3262">
          <cell r="A3262">
            <v>136</v>
          </cell>
          <cell r="B3262" t="str">
            <v xml:space="preserve">MDS DEPOT-SOKOTO                        </v>
          </cell>
        </row>
        <row r="3263">
          <cell r="A3263">
            <v>137</v>
          </cell>
          <cell r="B3263" t="str">
            <v xml:space="preserve">MDS DEPOT-KANO                          </v>
          </cell>
        </row>
        <row r="3264">
          <cell r="A3264">
            <v>12763</v>
          </cell>
          <cell r="B3264" t="str">
            <v xml:space="preserve">CHARIS  OPTICIANS  LIMITED              </v>
          </cell>
        </row>
        <row r="3265">
          <cell r="A3265">
            <v>12783</v>
          </cell>
          <cell r="B3265" t="str">
            <v xml:space="preserve">QINHUANGDAO LIHUA STARCH CO.LTD         </v>
          </cell>
        </row>
        <row r="3266">
          <cell r="A3266">
            <v>97644210</v>
          </cell>
          <cell r="B3266" t="str">
            <v xml:space="preserve">764421-C Coding Sulbumol 4mg Tabs 250;s </v>
          </cell>
        </row>
        <row r="3267">
          <cell r="A3267">
            <v>97644211</v>
          </cell>
          <cell r="B3267" t="str">
            <v>764421-I  Packing Sulbumol 4mg Tab 250's</v>
          </cell>
        </row>
        <row r="3268">
          <cell r="A3268">
            <v>12802</v>
          </cell>
          <cell r="B3268" t="str">
            <v xml:space="preserve">PETROLSEAL OCEAN &amp; ENERGY LTD           </v>
          </cell>
        </row>
        <row r="3269">
          <cell r="A3269">
            <v>12807</v>
          </cell>
          <cell r="B3269" t="str">
            <v xml:space="preserve">NOONMAST  VENTURES  NIG.  LTD           </v>
          </cell>
        </row>
        <row r="3270">
          <cell r="A3270">
            <v>92700000</v>
          </cell>
          <cell r="B3270" t="str">
            <v xml:space="preserve">270-I Glucose D Orange Flavour Mfg      </v>
          </cell>
        </row>
        <row r="3271">
          <cell r="A3271">
            <v>12727</v>
          </cell>
          <cell r="B3271" t="str">
            <v xml:space="preserve">MATRIX ENERGY UPSTREAM SERVICES LTD     </v>
          </cell>
        </row>
        <row r="3272">
          <cell r="A3272">
            <v>12767</v>
          </cell>
          <cell r="B3272" t="str">
            <v xml:space="preserve">BOFTS  INVESTMENT  LIMITED              </v>
          </cell>
        </row>
        <row r="3273">
          <cell r="A3273">
            <v>12894</v>
          </cell>
          <cell r="B3273" t="str">
            <v xml:space="preserve">ERIC YOROH &amp; CO.                        </v>
          </cell>
        </row>
        <row r="3274">
          <cell r="A3274">
            <v>12897</v>
          </cell>
          <cell r="B3274" t="str">
            <v xml:space="preserve">USI PHARMACY LIMITED                    </v>
          </cell>
        </row>
        <row r="3275">
          <cell r="A3275">
            <v>10000682</v>
          </cell>
          <cell r="B3275" t="str">
            <v xml:space="preserve">OSIBODU JOHN  A                         </v>
          </cell>
        </row>
        <row r="3276">
          <cell r="A3276">
            <v>12906</v>
          </cell>
          <cell r="B3276" t="str">
            <v xml:space="preserve">CENTURY 21 SYSTEMS LTD                  </v>
          </cell>
        </row>
        <row r="3277">
          <cell r="A3277">
            <v>10000680</v>
          </cell>
          <cell r="B3277" t="str">
            <v xml:space="preserve">ADULOJU  O  V                           </v>
          </cell>
        </row>
        <row r="3278">
          <cell r="A3278">
            <v>12721</v>
          </cell>
          <cell r="B3278" t="str">
            <v xml:space="preserve">OSTRA  HALL AND HOTELS                  </v>
          </cell>
        </row>
        <row r="3279">
          <cell r="A3279">
            <v>12722</v>
          </cell>
          <cell r="B3279" t="str">
            <v xml:space="preserve">LEVENTIS  MOTORS NIGERIA  PLC           </v>
          </cell>
        </row>
        <row r="3280">
          <cell r="A3280">
            <v>10000676</v>
          </cell>
          <cell r="B3280" t="str">
            <v xml:space="preserve">AKINLOLU  YINKA  A                      </v>
          </cell>
        </row>
        <row r="3281">
          <cell r="A3281">
            <v>12823</v>
          </cell>
          <cell r="B3281" t="str">
            <v xml:space="preserve">BONTECO TECHNICAL VENTURES              </v>
          </cell>
        </row>
        <row r="3282">
          <cell r="A3282">
            <v>12849</v>
          </cell>
          <cell r="B3282" t="str">
            <v xml:space="preserve">REALWORTH PHARMACY                      </v>
          </cell>
        </row>
        <row r="3283">
          <cell r="A3283">
            <v>12850</v>
          </cell>
          <cell r="B3283" t="str">
            <v xml:space="preserve">PHARMA WORLD PHARMACY LIMITED           </v>
          </cell>
        </row>
        <row r="3284">
          <cell r="A3284">
            <v>12858</v>
          </cell>
          <cell r="B3284" t="str">
            <v xml:space="preserve">BHAGAT AROMATICS LIMITED                </v>
          </cell>
        </row>
        <row r="3285">
          <cell r="A3285">
            <v>12733</v>
          </cell>
          <cell r="B3285" t="str">
            <v xml:space="preserve">PRODUCT BARCODE NIGERIA  COMPANY        </v>
          </cell>
        </row>
        <row r="3286">
          <cell r="A3286">
            <v>97256740</v>
          </cell>
          <cell r="B3286" t="str">
            <v xml:space="preserve">725674-I Glucose D 15G Packing          </v>
          </cell>
        </row>
        <row r="3287">
          <cell r="A3287">
            <v>138</v>
          </cell>
          <cell r="B3287" t="str">
            <v xml:space="preserve">MDS DEPOT-KADUNA                        </v>
          </cell>
        </row>
        <row r="3288">
          <cell r="A3288">
            <v>12827</v>
          </cell>
          <cell r="B3288" t="str">
            <v xml:space="preserve">SABATINI RESOURCES LIMITED              </v>
          </cell>
        </row>
        <row r="3289">
          <cell r="A3289">
            <v>12830</v>
          </cell>
          <cell r="B3289" t="str">
            <v xml:space="preserve">ROSAMOD  VENTURES                       </v>
          </cell>
        </row>
        <row r="3290">
          <cell r="A3290">
            <v>12832</v>
          </cell>
          <cell r="B3290" t="str">
            <v xml:space="preserve">MRS. GRACE OLAOSEBIKAN                  </v>
          </cell>
        </row>
        <row r="3291">
          <cell r="A3291">
            <v>12839</v>
          </cell>
          <cell r="B3291" t="str">
            <v xml:space="preserve">HAULOGISTIX SERVICES                    </v>
          </cell>
        </row>
        <row r="3292">
          <cell r="A3292">
            <v>12739</v>
          </cell>
          <cell r="B3292" t="str">
            <v xml:space="preserve">ADE-AJADI COMMERCIAL PRESS              </v>
          </cell>
        </row>
        <row r="3293">
          <cell r="A3293">
            <v>92710000</v>
          </cell>
          <cell r="B3293" t="str">
            <v xml:space="preserve">271-I Glucose D Pineapple Flavour Mfg   </v>
          </cell>
        </row>
        <row r="3294">
          <cell r="A3294">
            <v>97270740</v>
          </cell>
          <cell r="B3294" t="str">
            <v xml:space="preserve">727074-I GLD Orange Flavour 15G Packing </v>
          </cell>
        </row>
        <row r="3295">
          <cell r="A3295">
            <v>97271740</v>
          </cell>
          <cell r="B3295" t="str">
            <v>727174-I GLD Pineapple Flavour 15G Packg</v>
          </cell>
        </row>
        <row r="3296">
          <cell r="A3296">
            <v>12852</v>
          </cell>
          <cell r="B3296" t="str">
            <v xml:space="preserve">A J &amp; V ENTERPRISES                     </v>
          </cell>
        </row>
        <row r="3297">
          <cell r="A3297">
            <v>12855</v>
          </cell>
          <cell r="B3297" t="str">
            <v xml:space="preserve">KEEMSAT COMMUNICATION NETWORK           </v>
          </cell>
        </row>
        <row r="3298">
          <cell r="A3298">
            <v>12871</v>
          </cell>
          <cell r="B3298" t="str">
            <v xml:space="preserve">AMEEN O. M                              </v>
          </cell>
        </row>
        <row r="3299">
          <cell r="A3299">
            <v>12794</v>
          </cell>
          <cell r="B3299" t="str">
            <v xml:space="preserve">PEARL  AWARDS  PROJECT                  </v>
          </cell>
        </row>
        <row r="3300">
          <cell r="A3300">
            <v>133</v>
          </cell>
          <cell r="B3300" t="str">
            <v xml:space="preserve">ARCHY  PHARM.  LIMITED- AR10            </v>
          </cell>
        </row>
        <row r="3301">
          <cell r="A3301">
            <v>12865</v>
          </cell>
          <cell r="B3301" t="str">
            <v>PHARMACEUTICAL MUSLIM STUDENTS SOCIETY O</v>
          </cell>
        </row>
        <row r="3302">
          <cell r="A3302">
            <v>12922</v>
          </cell>
          <cell r="B3302" t="str">
            <v xml:space="preserve">FUDIA PETROCHEM LIMITED                 </v>
          </cell>
        </row>
        <row r="3303">
          <cell r="A3303">
            <v>12959</v>
          </cell>
          <cell r="B3303" t="str">
            <v xml:space="preserve">C ME VENTURES                           </v>
          </cell>
        </row>
        <row r="3304">
          <cell r="A3304">
            <v>12963</v>
          </cell>
          <cell r="B3304" t="str">
            <v xml:space="preserve">FEDERAL MEDICAL CENTRE, OWO             </v>
          </cell>
        </row>
        <row r="3305">
          <cell r="A3305">
            <v>92440000</v>
          </cell>
          <cell r="B3305" t="str">
            <v xml:space="preserve">244-I Final Mfg Iron Blood Tonic        </v>
          </cell>
        </row>
        <row r="3306">
          <cell r="A3306">
            <v>12720</v>
          </cell>
          <cell r="B3306" t="str">
            <v xml:space="preserve">ROLDAK POINT                            </v>
          </cell>
        </row>
        <row r="3307">
          <cell r="A3307">
            <v>12797</v>
          </cell>
          <cell r="B3307" t="str">
            <v xml:space="preserve">CIPLA- CONTRACT SALES                   </v>
          </cell>
        </row>
        <row r="3308">
          <cell r="A3308">
            <v>12799</v>
          </cell>
          <cell r="B3308" t="str">
            <v xml:space="preserve">CIPLA- CONTRACT SUPPLIER                </v>
          </cell>
        </row>
        <row r="3309">
          <cell r="A3309">
            <v>12859</v>
          </cell>
          <cell r="B3309" t="str">
            <v xml:space="preserve">JIANGSU GUOTAI INTL WINSUN IMPORT &amp; EXP </v>
          </cell>
        </row>
        <row r="3310">
          <cell r="A3310">
            <v>12860</v>
          </cell>
          <cell r="B3310" t="str">
            <v xml:space="preserve">CENTRAL BANK OF NIGERIA - KANO          </v>
          </cell>
        </row>
        <row r="3311">
          <cell r="A3311">
            <v>12864</v>
          </cell>
          <cell r="B3311" t="str">
            <v xml:space="preserve">Flowell Pharm Nig Ltd                   </v>
          </cell>
        </row>
        <row r="3312">
          <cell r="A3312">
            <v>12875</v>
          </cell>
          <cell r="B3312" t="str">
            <v xml:space="preserve">ZACCHI &amp; KROME LTD.                     </v>
          </cell>
        </row>
        <row r="3313">
          <cell r="A3313">
            <v>12719</v>
          </cell>
          <cell r="B3313" t="str">
            <v xml:space="preserve">HAPPY MEDIUM                            </v>
          </cell>
        </row>
        <row r="3314">
          <cell r="A3314">
            <v>12840</v>
          </cell>
          <cell r="B3314" t="str">
            <v xml:space="preserve">BETKAY  INT'L  VENTURES  LIMITED        </v>
          </cell>
        </row>
        <row r="3315">
          <cell r="A3315">
            <v>12851</v>
          </cell>
          <cell r="B3315" t="str">
            <v xml:space="preserve">SAAFATS VENTURES LIMITED                </v>
          </cell>
        </row>
        <row r="3316">
          <cell r="A3316">
            <v>12854</v>
          </cell>
          <cell r="B3316" t="str">
            <v xml:space="preserve">SOUCHE PARCEL SERVICES  LIMITED         </v>
          </cell>
        </row>
        <row r="3317">
          <cell r="A3317">
            <v>12857</v>
          </cell>
          <cell r="B3317" t="str">
            <v xml:space="preserve">VEDJE NIG. ENT.                         </v>
          </cell>
        </row>
        <row r="3318">
          <cell r="A3318">
            <v>12866</v>
          </cell>
          <cell r="B3318" t="str">
            <v xml:space="preserve">OLUFUNMILADE A                          </v>
          </cell>
        </row>
        <row r="3319">
          <cell r="A3319">
            <v>10000677</v>
          </cell>
          <cell r="B3319" t="str">
            <v xml:space="preserve">OLUFUNMILADE A                          </v>
          </cell>
        </row>
        <row r="3320">
          <cell r="A3320">
            <v>12724</v>
          </cell>
          <cell r="B3320" t="str">
            <v xml:space="preserve">ROSALINI (NIG.) LIMITED                 </v>
          </cell>
        </row>
        <row r="3321">
          <cell r="A3321">
            <v>12754</v>
          </cell>
          <cell r="B3321" t="str">
            <v xml:space="preserve">CENTRAL MEDICAL STORES- ABUJA           </v>
          </cell>
        </row>
        <row r="3322">
          <cell r="A3322">
            <v>12756</v>
          </cell>
          <cell r="B3322" t="str">
            <v xml:space="preserve">Omolade Adekemi                         </v>
          </cell>
        </row>
        <row r="3323">
          <cell r="A3323">
            <v>12809</v>
          </cell>
          <cell r="B3323" t="str">
            <v xml:space="preserve">X-TRIMS CONSULTING                      </v>
          </cell>
        </row>
        <row r="3324">
          <cell r="A3324">
            <v>12820</v>
          </cell>
          <cell r="B3324" t="str">
            <v xml:space="preserve">OH FOUR TYRES SERVICES                  </v>
          </cell>
        </row>
        <row r="3325">
          <cell r="A3325">
            <v>12872</v>
          </cell>
          <cell r="B3325" t="str">
            <v xml:space="preserve">ADULOJU O. V                            </v>
          </cell>
        </row>
        <row r="3326">
          <cell r="A3326">
            <v>12873</v>
          </cell>
          <cell r="B3326" t="str">
            <v xml:space="preserve">LADIBE PHARMACEUTICALS NIG. LTD         </v>
          </cell>
        </row>
        <row r="3327">
          <cell r="A3327">
            <v>10000587</v>
          </cell>
          <cell r="B3327" t="str">
            <v xml:space="preserve">BARUWA T. A TITILAYO                    </v>
          </cell>
        </row>
        <row r="3328">
          <cell r="A3328">
            <v>10000683</v>
          </cell>
          <cell r="B3328" t="str">
            <v xml:space="preserve">OKI MOSES EFE                           </v>
          </cell>
        </row>
        <row r="3329">
          <cell r="A3329">
            <v>10000556</v>
          </cell>
          <cell r="B3329" t="str">
            <v xml:space="preserve">ADETOYE KEHINDE                         </v>
          </cell>
        </row>
        <row r="3330">
          <cell r="A3330">
            <v>12968</v>
          </cell>
          <cell r="B3330" t="str">
            <v>NIG. ASS.OF PHARMACISTS IN ACADEMIA NAPA</v>
          </cell>
        </row>
        <row r="3331">
          <cell r="A3331">
            <v>12970</v>
          </cell>
          <cell r="B3331" t="str">
            <v xml:space="preserve">TOUCHDOWN TRAVELS LTD                   </v>
          </cell>
        </row>
        <row r="3332">
          <cell r="A3332">
            <v>12975</v>
          </cell>
          <cell r="B3332" t="str">
            <v xml:space="preserve">PAUL T. T                               </v>
          </cell>
        </row>
        <row r="3333">
          <cell r="A3333">
            <v>12976</v>
          </cell>
          <cell r="B3333" t="str">
            <v xml:space="preserve">LUCKY OKPUBIGBO                         </v>
          </cell>
        </row>
        <row r="3334">
          <cell r="A3334">
            <v>12886</v>
          </cell>
          <cell r="B3334" t="str">
            <v xml:space="preserve">MKK COMPANY NIGERIA LTD.                </v>
          </cell>
        </row>
        <row r="3335">
          <cell r="A3335">
            <v>12895</v>
          </cell>
          <cell r="B3335" t="str">
            <v xml:space="preserve">GLOBAL STERLING PRODUCTS LTD            </v>
          </cell>
        </row>
        <row r="3336">
          <cell r="A3336">
            <v>12896</v>
          </cell>
          <cell r="B3336" t="str">
            <v xml:space="preserve">GLOBAL STERLING PRODUCTS LTD            </v>
          </cell>
        </row>
        <row r="3337">
          <cell r="A3337">
            <v>12907</v>
          </cell>
          <cell r="B3337" t="str">
            <v xml:space="preserve">FIAPIKE PHARMACEUTICALS LTD             </v>
          </cell>
        </row>
        <row r="3338">
          <cell r="A3338">
            <v>12908</v>
          </cell>
          <cell r="B3338" t="str">
            <v xml:space="preserve">BERTSONS LIMITED                        </v>
          </cell>
        </row>
        <row r="3339">
          <cell r="A3339">
            <v>12911</v>
          </cell>
          <cell r="B3339" t="str">
            <v xml:space="preserve">INIOBONG, JAMES OTONG                   </v>
          </cell>
        </row>
        <row r="3340">
          <cell r="A3340">
            <v>12912</v>
          </cell>
          <cell r="B3340" t="str">
            <v xml:space="preserve">AROYEWUN, KOLADE O.                     </v>
          </cell>
        </row>
        <row r="3341">
          <cell r="A3341">
            <v>12867</v>
          </cell>
          <cell r="B3341" t="str">
            <v xml:space="preserve">COTSYN {NIGERIA} LIMITED                </v>
          </cell>
        </row>
        <row r="3342">
          <cell r="A3342">
            <v>12870</v>
          </cell>
          <cell r="B3342" t="str">
            <v xml:space="preserve">LILYPOND CONTAINER DEPOT NIG LTD        </v>
          </cell>
        </row>
        <row r="3343">
          <cell r="A3343">
            <v>12877</v>
          </cell>
          <cell r="B3343" t="str">
            <v xml:space="preserve">DIMENSION DATA {WEST AFRICA} LIMITED    </v>
          </cell>
        </row>
        <row r="3344">
          <cell r="A3344">
            <v>12883</v>
          </cell>
          <cell r="B3344" t="str">
            <v xml:space="preserve">SEAGULL GLOBAL RESOURCES LTD            </v>
          </cell>
        </row>
        <row r="3345">
          <cell r="A3345">
            <v>12885</v>
          </cell>
          <cell r="B3345" t="str">
            <v xml:space="preserve">MARTONG - PAT ENTERPRISES               </v>
          </cell>
        </row>
        <row r="3346">
          <cell r="A3346">
            <v>9725182</v>
          </cell>
          <cell r="B3346" t="str">
            <v>725118-CP  Cellophani Floximox cap 100's</v>
          </cell>
        </row>
        <row r="3347">
          <cell r="A3347">
            <v>97702182</v>
          </cell>
          <cell r="B3347" t="str">
            <v>770218-CP  Cellophang Vanclox caps 100's</v>
          </cell>
        </row>
        <row r="3348">
          <cell r="A3348">
            <v>12874</v>
          </cell>
          <cell r="B3348" t="str">
            <v xml:space="preserve">J. JOMSON PHARMACEUTICALS LIMITED       </v>
          </cell>
        </row>
        <row r="3349">
          <cell r="A3349">
            <v>12878</v>
          </cell>
          <cell r="B3349" t="str">
            <v xml:space="preserve">EDO STATE ESSENTIAL DRUG PROJECT        </v>
          </cell>
        </row>
        <row r="3350">
          <cell r="A3350">
            <v>12879</v>
          </cell>
          <cell r="B3350" t="str">
            <v xml:space="preserve">GOVT OF BENUE STATE OF NIG              </v>
          </cell>
        </row>
        <row r="3351">
          <cell r="A3351">
            <v>12889</v>
          </cell>
          <cell r="B3351" t="str">
            <v xml:space="preserve">EVENTURY QUANTUMS LIMITED               </v>
          </cell>
        </row>
        <row r="3352">
          <cell r="A3352">
            <v>12898</v>
          </cell>
          <cell r="B3352" t="str">
            <v xml:space="preserve">SAVAOUTREACH                            </v>
          </cell>
        </row>
        <row r="3353">
          <cell r="A3353">
            <v>12899</v>
          </cell>
          <cell r="B3353" t="str">
            <v xml:space="preserve">UPS- PHARMACEUTICAL LIMITED             </v>
          </cell>
        </row>
        <row r="3354">
          <cell r="A3354">
            <v>12900</v>
          </cell>
          <cell r="B3354" t="str">
            <v xml:space="preserve">EKEZIE INTEGRATED SERVICES LIMITED      </v>
          </cell>
        </row>
        <row r="3355">
          <cell r="A3355">
            <v>12738</v>
          </cell>
          <cell r="B3355" t="str">
            <v xml:space="preserve">OSFIX NIG. LTD                          </v>
          </cell>
        </row>
        <row r="3356">
          <cell r="A3356">
            <v>97120660</v>
          </cell>
          <cell r="B3356" t="str">
            <v xml:space="preserve">712066-I  Packing Chloroquine Syr 2Lts  </v>
          </cell>
        </row>
        <row r="3357">
          <cell r="A3357">
            <v>10000644</v>
          </cell>
          <cell r="B3357" t="str">
            <v xml:space="preserve">PAUL T. T                               </v>
          </cell>
        </row>
        <row r="3358">
          <cell r="A3358">
            <v>10000643</v>
          </cell>
          <cell r="B3358" t="str">
            <v xml:space="preserve">LUCKY OKPUBIGBO                         </v>
          </cell>
        </row>
        <row r="3359">
          <cell r="A3359">
            <v>12980</v>
          </cell>
          <cell r="B3359" t="str">
            <v xml:space="preserve">MHARR INTERNATIONAL LTD                 </v>
          </cell>
        </row>
        <row r="3360">
          <cell r="A3360">
            <v>12996</v>
          </cell>
          <cell r="B3360" t="str">
            <v xml:space="preserve">FOUNTAIN OF HOPE SOCIETY                </v>
          </cell>
        </row>
        <row r="3361">
          <cell r="A3361">
            <v>12998</v>
          </cell>
          <cell r="B3361" t="str">
            <v xml:space="preserve">HI-NUTRIENTS INTERNATIONAL LTD          </v>
          </cell>
        </row>
        <row r="3362">
          <cell r="A3362">
            <v>12903</v>
          </cell>
          <cell r="B3362" t="str">
            <v xml:space="preserve">DAUDEEN FREIGHT FORWARDING COMPANY      </v>
          </cell>
        </row>
        <row r="3363">
          <cell r="A3363">
            <v>12913</v>
          </cell>
          <cell r="B3363" t="str">
            <v xml:space="preserve">ANI, CHRISTOPHER C.                     </v>
          </cell>
        </row>
        <row r="3364">
          <cell r="A3364">
            <v>12914</v>
          </cell>
          <cell r="B3364" t="str">
            <v xml:space="preserve">BELLO, RABIU                            </v>
          </cell>
        </row>
        <row r="3365">
          <cell r="A3365">
            <v>12915</v>
          </cell>
          <cell r="B3365" t="str">
            <v xml:space="preserve">EZE, CHIDOZIE                           </v>
          </cell>
        </row>
        <row r="3366">
          <cell r="A3366">
            <v>12916</v>
          </cell>
          <cell r="B3366" t="str">
            <v xml:space="preserve">ANAJE, I. SYLVESTER                     </v>
          </cell>
        </row>
        <row r="3367">
          <cell r="A3367">
            <v>12917</v>
          </cell>
          <cell r="B3367" t="str">
            <v xml:space="preserve">OLATUNJI, OLUMUYIWA O.                  </v>
          </cell>
        </row>
        <row r="3368">
          <cell r="A3368">
            <v>12918</v>
          </cell>
          <cell r="B3368" t="str">
            <v xml:space="preserve">FASHE, M. RASAK                         </v>
          </cell>
        </row>
        <row r="3369">
          <cell r="A3369">
            <v>12890</v>
          </cell>
          <cell r="B3369" t="str">
            <v xml:space="preserve">LIQUID-CRYSTAL SAPHIRE LIMITED          </v>
          </cell>
        </row>
        <row r="3370">
          <cell r="A3370">
            <v>12891</v>
          </cell>
          <cell r="B3370" t="str">
            <v xml:space="preserve">JOBSEARCH NIGERIA  LIMITED              </v>
          </cell>
        </row>
        <row r="3371">
          <cell r="A3371">
            <v>12893</v>
          </cell>
          <cell r="B3371" t="str">
            <v xml:space="preserve">MICABOLAD GLOBAL INVESTMENT LIMITED     </v>
          </cell>
        </row>
        <row r="3372">
          <cell r="A3372">
            <v>12902</v>
          </cell>
          <cell r="B3372" t="str">
            <v xml:space="preserve">MSFH NIGERIA   - MC                     </v>
          </cell>
        </row>
        <row r="3373">
          <cell r="A3373">
            <v>12920</v>
          </cell>
          <cell r="B3373" t="str">
            <v xml:space="preserve">TARABA STATE ESSENTIAL DRUG PROGRAMME   </v>
          </cell>
        </row>
        <row r="3374">
          <cell r="A3374">
            <v>12921</v>
          </cell>
          <cell r="B3374" t="str">
            <v xml:space="preserve">ECOMED PHARMA LTD                       </v>
          </cell>
        </row>
        <row r="3375">
          <cell r="A3375">
            <v>12924</v>
          </cell>
          <cell r="B3375" t="str">
            <v xml:space="preserve">SCORPIOSIS LIMITED                      </v>
          </cell>
        </row>
        <row r="3376">
          <cell r="A3376">
            <v>12704</v>
          </cell>
          <cell r="B3376" t="str">
            <v xml:space="preserve">OKOYE CHARITY CHIBOTU                   </v>
          </cell>
        </row>
        <row r="3377">
          <cell r="A3377">
            <v>12705</v>
          </cell>
          <cell r="B3377" t="str">
            <v xml:space="preserve">OKAFOR NORAH                            </v>
          </cell>
        </row>
        <row r="3378">
          <cell r="A3378">
            <v>12706</v>
          </cell>
          <cell r="B3378" t="str">
            <v xml:space="preserve">SALAKO OLAWUNMI                         </v>
          </cell>
        </row>
        <row r="3379">
          <cell r="A3379">
            <v>12707</v>
          </cell>
          <cell r="B3379" t="str">
            <v xml:space="preserve">DARAMOLA  ADENIYI                       </v>
          </cell>
        </row>
        <row r="3380">
          <cell r="A3380">
            <v>12708</v>
          </cell>
          <cell r="B3380" t="str">
            <v xml:space="preserve">PINCO PHARMACY LTD.                     </v>
          </cell>
        </row>
        <row r="3381">
          <cell r="A3381">
            <v>12909</v>
          </cell>
          <cell r="B3381" t="str">
            <v xml:space="preserve">EDNAWEY  ACTIVITIES  LIMITED            </v>
          </cell>
        </row>
        <row r="3382">
          <cell r="A3382">
            <v>12910</v>
          </cell>
          <cell r="B3382" t="str">
            <v xml:space="preserve">IDOWU , J OLAITAN                       </v>
          </cell>
        </row>
        <row r="3383">
          <cell r="A3383">
            <v>12824</v>
          </cell>
          <cell r="B3383" t="str">
            <v xml:space="preserve">CENTRAL MEDICAL STORES -ADO-EKITI       </v>
          </cell>
        </row>
        <row r="3384">
          <cell r="A3384">
            <v>12888</v>
          </cell>
          <cell r="B3384" t="str">
            <v xml:space="preserve">POLYONE ENTERPRISES LIMITED             </v>
          </cell>
        </row>
        <row r="3385">
          <cell r="A3385">
            <v>12949</v>
          </cell>
          <cell r="B3385" t="str">
            <v xml:space="preserve">VIXA PHARMACEUTICALS  LIMITED           </v>
          </cell>
        </row>
        <row r="3386">
          <cell r="A3386">
            <v>12950</v>
          </cell>
          <cell r="B3386" t="str">
            <v xml:space="preserve">PHARMATEX NIGERIA  LIMITED              </v>
          </cell>
        </row>
        <row r="3387">
          <cell r="A3387">
            <v>12951</v>
          </cell>
          <cell r="B3387" t="str">
            <v xml:space="preserve">PHARMATEX NIGERIA  LIMITED              </v>
          </cell>
        </row>
        <row r="3388">
          <cell r="A3388">
            <v>12956</v>
          </cell>
          <cell r="B3388" t="str">
            <v xml:space="preserve">TELIATU ENGINEERING WORKS               </v>
          </cell>
        </row>
        <row r="3389">
          <cell r="A3389">
            <v>13004</v>
          </cell>
          <cell r="B3389" t="str">
            <v xml:space="preserve">IJOGA VENTURES                          </v>
          </cell>
        </row>
        <row r="3390">
          <cell r="A3390">
            <v>12780</v>
          </cell>
          <cell r="B3390" t="str">
            <v xml:space="preserve">DARLINGTON MOMOH                        </v>
          </cell>
        </row>
        <row r="3391">
          <cell r="A3391">
            <v>10000651</v>
          </cell>
          <cell r="B3391" t="str">
            <v xml:space="preserve">AZEGBEOBOR  MARK                        </v>
          </cell>
        </row>
        <row r="3392">
          <cell r="A3392">
            <v>12927</v>
          </cell>
          <cell r="B3392" t="str">
            <v xml:space="preserve">ASCON OIL CO. LTD                       </v>
          </cell>
        </row>
        <row r="3393">
          <cell r="A3393">
            <v>12933</v>
          </cell>
          <cell r="B3393" t="str">
            <v xml:space="preserve">NURUSHAT CONSULT                        </v>
          </cell>
        </row>
        <row r="3394">
          <cell r="A3394">
            <v>12934</v>
          </cell>
          <cell r="B3394" t="str">
            <v xml:space="preserve">LAGELU GRAMMAR SCHOOL, IBADAN           </v>
          </cell>
        </row>
        <row r="3395">
          <cell r="A3395">
            <v>12944</v>
          </cell>
          <cell r="B3395" t="str">
            <v xml:space="preserve">NIGERIA INDUSTRIAL &amp; TRADE PUBLISHERS   </v>
          </cell>
        </row>
        <row r="3396">
          <cell r="A3396">
            <v>12945</v>
          </cell>
          <cell r="B3396" t="str">
            <v xml:space="preserve">M I T V                                 </v>
          </cell>
        </row>
        <row r="3397">
          <cell r="A3397">
            <v>12833</v>
          </cell>
          <cell r="B3397" t="str">
            <v xml:space="preserve">SINGSINO GROUP LIMITED                  </v>
          </cell>
        </row>
        <row r="3398">
          <cell r="A3398">
            <v>12834</v>
          </cell>
          <cell r="B3398" t="str">
            <v xml:space="preserve">SINGSINO GROUP LIMITED                  </v>
          </cell>
        </row>
        <row r="3399">
          <cell r="A3399">
            <v>12926</v>
          </cell>
          <cell r="B3399" t="str">
            <v xml:space="preserve">FS REGENERY                             </v>
          </cell>
        </row>
        <row r="3400">
          <cell r="A3400">
            <v>12928</v>
          </cell>
          <cell r="B3400" t="str">
            <v xml:space="preserve">TRIOGAS NIGERIA CO. LTD                 </v>
          </cell>
        </row>
        <row r="3401">
          <cell r="A3401">
            <v>12929</v>
          </cell>
          <cell r="B3401" t="str">
            <v xml:space="preserve">LAMPOST                                 </v>
          </cell>
        </row>
        <row r="3402">
          <cell r="A3402">
            <v>10000461</v>
          </cell>
          <cell r="B3402" t="str">
            <v xml:space="preserve">AKURIENNE  AUSTINE                      </v>
          </cell>
        </row>
        <row r="3403">
          <cell r="A3403">
            <v>12946</v>
          </cell>
          <cell r="B3403" t="str">
            <v xml:space="preserve">MEDITERRANEAN SHIPPING COMPANY S.A      </v>
          </cell>
        </row>
        <row r="3404">
          <cell r="A3404">
            <v>12710</v>
          </cell>
          <cell r="B3404" t="str">
            <v xml:space="preserve">FLEXO ACCESSORIES NIGERIA LTD.          </v>
          </cell>
        </row>
        <row r="3405">
          <cell r="A3405">
            <v>12923</v>
          </cell>
          <cell r="B3405" t="str">
            <v xml:space="preserve">CENTRAL MEDICAL STORE -UDRF EKITI       </v>
          </cell>
        </row>
        <row r="3406">
          <cell r="A3406">
            <v>12925</v>
          </cell>
          <cell r="B3406" t="str">
            <v xml:space="preserve">E.AWOSOPE NIGERIA ENTERPRISES           </v>
          </cell>
        </row>
        <row r="3407">
          <cell r="A3407">
            <v>12932</v>
          </cell>
          <cell r="B3407" t="str">
            <v xml:space="preserve">BHOJSONS PLC                            </v>
          </cell>
        </row>
        <row r="3408">
          <cell r="A3408">
            <v>12940</v>
          </cell>
          <cell r="B3408" t="str">
            <v xml:space="preserve">FIMASON PHARMMACEUTICAL CO. LTD         </v>
          </cell>
        </row>
        <row r="3409">
          <cell r="A3409">
            <v>12941</v>
          </cell>
          <cell r="B3409" t="str">
            <v xml:space="preserve">RAPHA PRAISE PHARMACY                   </v>
          </cell>
        </row>
        <row r="3410">
          <cell r="A3410">
            <v>12957</v>
          </cell>
          <cell r="B3410" t="str">
            <v xml:space="preserve">OBI IFEANYI                             </v>
          </cell>
        </row>
        <row r="3411">
          <cell r="A3411">
            <v>12930</v>
          </cell>
          <cell r="B3411" t="str">
            <v xml:space="preserve">REDASEL PUBLICATION                     </v>
          </cell>
        </row>
        <row r="3412">
          <cell r="A3412">
            <v>12931</v>
          </cell>
          <cell r="B3412" t="str">
            <v xml:space="preserve">AKURIENNE A.                            </v>
          </cell>
        </row>
        <row r="3413">
          <cell r="A3413">
            <v>13009</v>
          </cell>
          <cell r="B3413" t="str">
            <v xml:space="preserve">BANKOLE KADIRI OLAYIWOLA                </v>
          </cell>
        </row>
        <row r="3414">
          <cell r="A3414">
            <v>90210000</v>
          </cell>
          <cell r="B3414" t="str">
            <v xml:space="preserve">021GR-I  Granulation Arved Tabs         </v>
          </cell>
        </row>
        <row r="3415">
          <cell r="A3415">
            <v>90211000</v>
          </cell>
          <cell r="B3415" t="str">
            <v xml:space="preserve">021-I Compression Arved Tabs            </v>
          </cell>
        </row>
        <row r="3416">
          <cell r="A3416">
            <v>90212000</v>
          </cell>
          <cell r="B3416" t="str">
            <v xml:space="preserve">021CT-I Coating Arved Tabs              </v>
          </cell>
        </row>
        <row r="3417">
          <cell r="A3417">
            <v>97021170</v>
          </cell>
          <cell r="B3417" t="str">
            <v>702117-C  Carton Coding Arved Tabs  60's</v>
          </cell>
        </row>
        <row r="3418">
          <cell r="A3418">
            <v>12801</v>
          </cell>
          <cell r="B3418" t="str">
            <v xml:space="preserve">NAFDAC GREEN PAGES                      </v>
          </cell>
        </row>
        <row r="3419">
          <cell r="A3419">
            <v>12947</v>
          </cell>
          <cell r="B3419" t="str">
            <v xml:space="preserve">ALPHA CHOICE INSURANCE BROKERS LIMITED  </v>
          </cell>
        </row>
        <row r="3420">
          <cell r="A3420">
            <v>12948</v>
          </cell>
          <cell r="B3420" t="str">
            <v xml:space="preserve">SUNFLAG GROUP OF COMPANIES              </v>
          </cell>
        </row>
        <row r="3421">
          <cell r="A3421">
            <v>90261000</v>
          </cell>
          <cell r="B3421" t="str">
            <v xml:space="preserve">026GR-I  Blending Ampicillin            </v>
          </cell>
        </row>
        <row r="3422">
          <cell r="A3422">
            <v>92511000</v>
          </cell>
          <cell r="B3422" t="str">
            <v xml:space="preserve">251GR-I  Blending Floximox              </v>
          </cell>
        </row>
        <row r="3423">
          <cell r="A3423">
            <v>97021000</v>
          </cell>
          <cell r="B3423" t="str">
            <v xml:space="preserve">702GR-I  Blending Vanclox               </v>
          </cell>
        </row>
        <row r="3424">
          <cell r="A3424">
            <v>91400000</v>
          </cell>
          <cell r="B3424" t="str">
            <v xml:space="preserve">140-I  Final Mfg. Cough Expectorant.    </v>
          </cell>
        </row>
        <row r="3425">
          <cell r="A3425">
            <v>12942</v>
          </cell>
          <cell r="B3425" t="str">
            <v xml:space="preserve">NETLOGIK TECHNOLOGIES LIMITED           </v>
          </cell>
        </row>
        <row r="3426">
          <cell r="A3426">
            <v>10000686</v>
          </cell>
          <cell r="B3426" t="str">
            <v xml:space="preserve">EZE  CHIDOZIE  O                        </v>
          </cell>
        </row>
        <row r="3427">
          <cell r="A3427">
            <v>10000690</v>
          </cell>
          <cell r="B3427" t="str">
            <v xml:space="preserve">IDOWU  JAMES  OLAITAN                   </v>
          </cell>
        </row>
        <row r="3428">
          <cell r="A3428">
            <v>10000692</v>
          </cell>
          <cell r="B3428" t="str">
            <v xml:space="preserve">OLATUNJI  OLUMUYIWA  OLAJIDE            </v>
          </cell>
        </row>
        <row r="3429">
          <cell r="A3429">
            <v>10000687</v>
          </cell>
          <cell r="B3429" t="str">
            <v xml:space="preserve">BELLO  RABIU                            </v>
          </cell>
        </row>
        <row r="3430">
          <cell r="A3430">
            <v>10000691</v>
          </cell>
          <cell r="B3430" t="str">
            <v xml:space="preserve">FASHE  RASAQ  MALIK                     </v>
          </cell>
        </row>
        <row r="3431">
          <cell r="A3431">
            <v>10000688</v>
          </cell>
          <cell r="B3431" t="str">
            <v xml:space="preserve">INIOBONG  JAMES  OTONG                  </v>
          </cell>
        </row>
        <row r="3432">
          <cell r="A3432">
            <v>10000597</v>
          </cell>
          <cell r="B3432" t="str">
            <v xml:space="preserve">OBI IFEANYI                             </v>
          </cell>
        </row>
        <row r="3433">
          <cell r="A3433">
            <v>12961</v>
          </cell>
          <cell r="B3433" t="str">
            <v xml:space="preserve">E. M TECHNICAL SERVICES LTD.            </v>
          </cell>
        </row>
        <row r="3434">
          <cell r="A3434">
            <v>12962</v>
          </cell>
          <cell r="B3434" t="str">
            <v xml:space="preserve">ORIYA SAMAJ, NIGERIA                    </v>
          </cell>
        </row>
        <row r="3435">
          <cell r="A3435">
            <v>12964</v>
          </cell>
          <cell r="B3435" t="str">
            <v xml:space="preserve">JIDANETTE NETWORK NIGERIA LTD.          </v>
          </cell>
        </row>
        <row r="3436">
          <cell r="A3436">
            <v>12965</v>
          </cell>
          <cell r="B3436" t="str">
            <v xml:space="preserve">ZYTIS BIOTECH PHARMA LIMITED            </v>
          </cell>
        </row>
        <row r="3437">
          <cell r="A3437">
            <v>12973</v>
          </cell>
          <cell r="B3437" t="str">
            <v xml:space="preserve">DEMINA  AGENCIES LTD                    </v>
          </cell>
        </row>
        <row r="3438">
          <cell r="A3438">
            <v>12974</v>
          </cell>
          <cell r="B3438" t="str">
            <v xml:space="preserve">ORKILA CHEMICALS LTD                    </v>
          </cell>
        </row>
        <row r="3439">
          <cell r="A3439">
            <v>97020000</v>
          </cell>
          <cell r="B3439" t="str">
            <v xml:space="preserve">702-I  Encapsulation Vanclox            </v>
          </cell>
        </row>
        <row r="3440">
          <cell r="A3440">
            <v>90260000</v>
          </cell>
          <cell r="B3440" t="str">
            <v xml:space="preserve">026-I  Encapsulation Ampicillin         </v>
          </cell>
        </row>
        <row r="3441">
          <cell r="A3441">
            <v>92510000</v>
          </cell>
          <cell r="B3441" t="str">
            <v xml:space="preserve">251-I  Encapsulation Floximox           </v>
          </cell>
        </row>
        <row r="3442">
          <cell r="A3442">
            <v>97702180</v>
          </cell>
          <cell r="B3442" t="str">
            <v xml:space="preserve">770218-C  Carton Coding Vanclox capsule </v>
          </cell>
        </row>
        <row r="3443">
          <cell r="A3443">
            <v>97251180</v>
          </cell>
          <cell r="B3443" t="str">
            <v>725118-C  Carton Coding Floximox capsule</v>
          </cell>
        </row>
        <row r="3444">
          <cell r="A3444">
            <v>97251181</v>
          </cell>
          <cell r="B3444" t="str">
            <v>725118-I  Packing Floximox capsule 100's</v>
          </cell>
        </row>
        <row r="3445">
          <cell r="A3445">
            <v>97702181</v>
          </cell>
          <cell r="B3445" t="str">
            <v xml:space="preserve">770218-I  Packing Vanclox capsule 100's </v>
          </cell>
        </row>
        <row r="3446">
          <cell r="A3446">
            <v>12703</v>
          </cell>
          <cell r="B3446" t="str">
            <v xml:space="preserve">BENCHMARK SCIENCES LIMITED              </v>
          </cell>
        </row>
        <row r="3447">
          <cell r="A3447">
            <v>90270000</v>
          </cell>
          <cell r="B3447" t="str">
            <v xml:space="preserve">027-I  Final Mfg Ampicillin Dry Susp    </v>
          </cell>
        </row>
        <row r="3448">
          <cell r="A3448">
            <v>97030000</v>
          </cell>
          <cell r="B3448" t="str">
            <v xml:space="preserve">703-I  Final Mfg Vanclox Dry Susp       </v>
          </cell>
        </row>
        <row r="3449">
          <cell r="A3449">
            <v>92520000</v>
          </cell>
          <cell r="B3449" t="str">
            <v xml:space="preserve">252-I  Final Mfg Floximox Dry Susp      </v>
          </cell>
        </row>
        <row r="3450">
          <cell r="A3450">
            <v>97027560</v>
          </cell>
          <cell r="B3450" t="str">
            <v xml:space="preserve">702756-C  Coding Ampicillin Susp 100ml  </v>
          </cell>
        </row>
        <row r="3451">
          <cell r="A3451">
            <v>97027561</v>
          </cell>
          <cell r="B3451" t="str">
            <v xml:space="preserve">702756-I  Packing Ampicillin Susp 100ml </v>
          </cell>
        </row>
        <row r="3452">
          <cell r="A3452">
            <v>97703560</v>
          </cell>
          <cell r="B3452" t="str">
            <v xml:space="preserve">770356-C  Coding Vanclox Dry Susp 100ml </v>
          </cell>
        </row>
        <row r="3453">
          <cell r="A3453">
            <v>10000689</v>
          </cell>
          <cell r="B3453" t="str">
            <v xml:space="preserve">ANAJE SYLVESTER  IFEANYI                </v>
          </cell>
        </row>
        <row r="3454">
          <cell r="A3454">
            <v>10000684</v>
          </cell>
          <cell r="B3454" t="str">
            <v xml:space="preserve">AROYEWU  KOLADE                         </v>
          </cell>
        </row>
        <row r="3455">
          <cell r="A3455">
            <v>10000685</v>
          </cell>
          <cell r="B3455" t="str">
            <v xml:space="preserve">ANI  CHRISTOPHER                        </v>
          </cell>
        </row>
        <row r="3456">
          <cell r="A3456">
            <v>12952</v>
          </cell>
          <cell r="B3456" t="str">
            <v xml:space="preserve">SITTO PRINCE PETROLEUM COMPANY LTD      </v>
          </cell>
        </row>
        <row r="3457">
          <cell r="A3457">
            <v>12953</v>
          </cell>
          <cell r="B3457" t="str">
            <v xml:space="preserve">ERNST &amp; YOUNG                           </v>
          </cell>
        </row>
        <row r="3458">
          <cell r="A3458">
            <v>95247000</v>
          </cell>
          <cell r="B3458" t="str">
            <v xml:space="preserve">5247-I  Syrup Mfg. Cough Expectorant    </v>
          </cell>
        </row>
        <row r="3459">
          <cell r="A3459">
            <v>12960</v>
          </cell>
          <cell r="B3459" t="str">
            <v xml:space="preserve">ADEBIYI O. ADEMOLA                      </v>
          </cell>
        </row>
        <row r="3460">
          <cell r="A3460">
            <v>12919</v>
          </cell>
          <cell r="B3460" t="str">
            <v xml:space="preserve">OZADE PUBLICITY &amp; COMPANY               </v>
          </cell>
        </row>
        <row r="3461">
          <cell r="A3461">
            <v>12990</v>
          </cell>
          <cell r="B3461" t="str">
            <v xml:space="preserve">OMOTAYO OLANREWAJU (NIG) ENT.           </v>
          </cell>
        </row>
        <row r="3462">
          <cell r="A3462">
            <v>12992</v>
          </cell>
          <cell r="B3462" t="str">
            <v xml:space="preserve">SIFAX OFFDOCK NIGERIA LTD               </v>
          </cell>
        </row>
        <row r="3463">
          <cell r="A3463">
            <v>12993</v>
          </cell>
          <cell r="B3463" t="str">
            <v xml:space="preserve">J. GOLD PETROLEUM  GLOBAL INV. LTD      </v>
          </cell>
        </row>
        <row r="3464">
          <cell r="A3464">
            <v>12994</v>
          </cell>
          <cell r="B3464" t="str">
            <v xml:space="preserve">EXCEPTIONAL IDEAS                       </v>
          </cell>
        </row>
        <row r="3465">
          <cell r="A3465">
            <v>12997</v>
          </cell>
          <cell r="B3465" t="str">
            <v xml:space="preserve">NATIVITY PHARMACY, MAKURDI              </v>
          </cell>
        </row>
        <row r="3466">
          <cell r="A3466">
            <v>12999</v>
          </cell>
          <cell r="B3466" t="str">
            <v xml:space="preserve">OWNCEMY VENTURES                        </v>
          </cell>
        </row>
        <row r="3467">
          <cell r="A3467">
            <v>97026231</v>
          </cell>
          <cell r="B3467" t="str">
            <v>702623-I  Packing Ampicillin caps 1000's</v>
          </cell>
        </row>
        <row r="3468">
          <cell r="A3468">
            <v>12805</v>
          </cell>
          <cell r="B3468" t="str">
            <v xml:space="preserve">ASHAKA  SECURITY  CO.  LTD              </v>
          </cell>
        </row>
        <row r="3469">
          <cell r="A3469">
            <v>12806</v>
          </cell>
          <cell r="B3469" t="str">
            <v xml:space="preserve">HALOGEN  SECURITY  COMPANY LIMITED      </v>
          </cell>
        </row>
        <row r="3470">
          <cell r="A3470">
            <v>12817</v>
          </cell>
          <cell r="B3470" t="str">
            <v xml:space="preserve">FEMI KAYODE COMM. ENTERPRISES           </v>
          </cell>
        </row>
        <row r="3471">
          <cell r="A3471">
            <v>12818</v>
          </cell>
          <cell r="B3471" t="str">
            <v xml:space="preserve">ZULAT OIL                               </v>
          </cell>
        </row>
        <row r="3472">
          <cell r="A3472">
            <v>12819</v>
          </cell>
          <cell r="B3472" t="str">
            <v xml:space="preserve">GOD FIRST ENERGY COMPANY                </v>
          </cell>
        </row>
        <row r="3473">
          <cell r="A3473">
            <v>12831</v>
          </cell>
          <cell r="B3473" t="str">
            <v>NIGERIAN SHAREHOLDER'S SOLIDARITY ASSOCI</v>
          </cell>
        </row>
        <row r="3474">
          <cell r="A3474">
            <v>13106</v>
          </cell>
          <cell r="B3474" t="str">
            <v>ZHUCHENG DONGXIAO BIOTECHNOLOGY CO LIMIT</v>
          </cell>
        </row>
        <row r="3475">
          <cell r="A3475">
            <v>13107</v>
          </cell>
          <cell r="B3475" t="str">
            <v xml:space="preserve">JIANGMEN HONG JIE FINE CHEMICAL INDUSTR </v>
          </cell>
        </row>
        <row r="3476">
          <cell r="A3476">
            <v>13108</v>
          </cell>
          <cell r="B3476" t="str">
            <v xml:space="preserve">BIHANI CHEMICALS IND LIMITED            </v>
          </cell>
        </row>
        <row r="3477">
          <cell r="A3477">
            <v>13203</v>
          </cell>
          <cell r="B3477" t="str">
            <v xml:space="preserve">DANAX PHARMACY LIMITED                  </v>
          </cell>
        </row>
        <row r="3478">
          <cell r="A3478">
            <v>13204</v>
          </cell>
          <cell r="B3478" t="str">
            <v xml:space="preserve">NEM ORGANICS LIMITED                    </v>
          </cell>
        </row>
        <row r="3479">
          <cell r="A3479">
            <v>13205</v>
          </cell>
          <cell r="B3479" t="str">
            <v xml:space="preserve">UNIQUE INFLATABLES LIMITED              </v>
          </cell>
        </row>
        <row r="3480">
          <cell r="A3480">
            <v>10000727</v>
          </cell>
          <cell r="B3480" t="str">
            <v xml:space="preserve">ONOJAH ALEX  O                          </v>
          </cell>
        </row>
        <row r="3481">
          <cell r="A3481">
            <v>13102</v>
          </cell>
          <cell r="B3481" t="str">
            <v xml:space="preserve">VIPOR CHEMICALS PVT LTD                 </v>
          </cell>
        </row>
        <row r="3482">
          <cell r="A3482">
            <v>13103</v>
          </cell>
          <cell r="B3482" t="str">
            <v>HINDUSTHAN NATIONAL GLASS &amp; INDUSTRIES L</v>
          </cell>
        </row>
        <row r="3483">
          <cell r="A3483">
            <v>13236</v>
          </cell>
          <cell r="B3483" t="str">
            <v xml:space="preserve">AARTI DRUGS LTD                         </v>
          </cell>
        </row>
        <row r="3484">
          <cell r="A3484">
            <v>13237</v>
          </cell>
          <cell r="B3484" t="str">
            <v xml:space="preserve">DPB ANTIBIOTICS                         </v>
          </cell>
        </row>
        <row r="3485">
          <cell r="A3485">
            <v>13238</v>
          </cell>
          <cell r="B3485" t="str">
            <v xml:space="preserve">BHARAT TIN WORKS                        </v>
          </cell>
        </row>
        <row r="3486">
          <cell r="A3486">
            <v>13247</v>
          </cell>
          <cell r="B3486" t="str">
            <v xml:space="preserve">ALBA CHEMICAL &amp; PHARMACEUTICAL LTD      </v>
          </cell>
        </row>
        <row r="3487">
          <cell r="A3487">
            <v>13248</v>
          </cell>
          <cell r="B3487" t="str">
            <v xml:space="preserve">ALBA CHEMICAL &amp; PHARMACEUTICAL LTD      </v>
          </cell>
        </row>
        <row r="3488">
          <cell r="A3488">
            <v>13387</v>
          </cell>
          <cell r="B3488" t="str">
            <v xml:space="preserve">BUSARI SHERIFF GBENGA*INVALID*          </v>
          </cell>
        </row>
        <row r="3489">
          <cell r="A3489">
            <v>13386</v>
          </cell>
          <cell r="B3489" t="str">
            <v xml:space="preserve">UCHECARE PHARMACEUTICAL CHEM. (NIG) LTD </v>
          </cell>
        </row>
        <row r="3490">
          <cell r="A3490">
            <v>10000737</v>
          </cell>
          <cell r="B3490" t="str">
            <v xml:space="preserve">OKPOR RICHARD  N                        </v>
          </cell>
        </row>
        <row r="3491">
          <cell r="A3491">
            <v>13389</v>
          </cell>
          <cell r="B3491" t="str">
            <v xml:space="preserve">DE-SHALOM PHARMACEUTICAL LABORATORY     </v>
          </cell>
        </row>
        <row r="3492">
          <cell r="A3492">
            <v>13390</v>
          </cell>
          <cell r="B3492" t="str">
            <v xml:space="preserve">DE-ZUBIK PHARMACEUTICAL LTD             </v>
          </cell>
        </row>
        <row r="3493">
          <cell r="A3493">
            <v>13391</v>
          </cell>
          <cell r="B3493" t="str">
            <v xml:space="preserve">FAGOL NIGERIA LIMITED                   </v>
          </cell>
        </row>
        <row r="3494">
          <cell r="A3494">
            <v>13392</v>
          </cell>
          <cell r="B3494" t="str">
            <v xml:space="preserve">FEDERAL MEDICAL CENTRE, OWO             </v>
          </cell>
        </row>
        <row r="3495">
          <cell r="A3495">
            <v>13249</v>
          </cell>
          <cell r="B3495" t="str">
            <v xml:space="preserve">FEDERAL MEDICAL CENTRE LOKOJA           </v>
          </cell>
        </row>
        <row r="3496">
          <cell r="A3496">
            <v>13250</v>
          </cell>
          <cell r="B3496" t="str">
            <v xml:space="preserve">FEDERAL MEDICAL CENTRE LOKOJA           </v>
          </cell>
        </row>
        <row r="3497">
          <cell r="A3497">
            <v>13467</v>
          </cell>
          <cell r="B3497" t="str">
            <v xml:space="preserve">DICTIONARY CONCEPTS                     </v>
          </cell>
        </row>
        <row r="3498">
          <cell r="A3498">
            <v>13468</v>
          </cell>
          <cell r="B3498" t="str">
            <v xml:space="preserve">MINISTRY OF HEALTH OSUN STATE           </v>
          </cell>
        </row>
        <row r="3499">
          <cell r="A3499">
            <v>13469</v>
          </cell>
          <cell r="B3499" t="str">
            <v xml:space="preserve">MINISTRY OF HEALTH OSUN STATE           </v>
          </cell>
        </row>
        <row r="3500">
          <cell r="A3500">
            <v>13470</v>
          </cell>
          <cell r="B3500" t="str">
            <v xml:space="preserve">UNIVERSITY TEACHING HOSPITAL, JOS       </v>
          </cell>
        </row>
        <row r="3501">
          <cell r="A3501">
            <v>13471</v>
          </cell>
          <cell r="B3501" t="str">
            <v xml:space="preserve">UNIVERSITY TEACHING HOSPITAL, JOS       </v>
          </cell>
        </row>
        <row r="3502">
          <cell r="A3502">
            <v>200</v>
          </cell>
          <cell r="B3502" t="str">
            <v xml:space="preserve">MDS LAGOS , APAPA-H-CARE                </v>
          </cell>
        </row>
        <row r="3503">
          <cell r="A3503">
            <v>201</v>
          </cell>
          <cell r="B3503" t="str">
            <v xml:space="preserve">MDS WAREHOUSE, ABUJA-H-CARE             </v>
          </cell>
        </row>
        <row r="3504">
          <cell r="A3504">
            <v>202</v>
          </cell>
          <cell r="B3504" t="str">
            <v xml:space="preserve">MDS WAREHOUSE, ENUGU-H-CARE             </v>
          </cell>
        </row>
        <row r="3505">
          <cell r="A3505">
            <v>203</v>
          </cell>
          <cell r="B3505" t="str">
            <v xml:space="preserve">MDS DEPOT ABA- H-CARE                   </v>
          </cell>
        </row>
        <row r="3506">
          <cell r="A3506">
            <v>204</v>
          </cell>
          <cell r="B3506" t="str">
            <v xml:space="preserve">MDS DEPOT ILORIN-H-CARE                 </v>
          </cell>
        </row>
        <row r="3507">
          <cell r="A3507">
            <v>205</v>
          </cell>
          <cell r="B3507" t="str">
            <v xml:space="preserve">MDS DEPOT JOS-H-CARE                    </v>
          </cell>
        </row>
        <row r="3508">
          <cell r="A3508">
            <v>206</v>
          </cell>
          <cell r="B3508" t="str">
            <v xml:space="preserve">MDS DEPOT MAIDUGURI-H-CARE              </v>
          </cell>
        </row>
        <row r="3509">
          <cell r="A3509">
            <v>13140</v>
          </cell>
          <cell r="B3509" t="str">
            <v xml:space="preserve">MADACI PHARM. CHEM COY LTD              </v>
          </cell>
        </row>
        <row r="3510">
          <cell r="A3510">
            <v>13141</v>
          </cell>
          <cell r="B3510" t="str">
            <v xml:space="preserve">DILIMI CENTRAL PHARMACY LIMITED         </v>
          </cell>
        </row>
        <row r="3511">
          <cell r="A3511">
            <v>13142</v>
          </cell>
          <cell r="B3511" t="str">
            <v xml:space="preserve">SAMBOSON PHARMACY LIMITED               </v>
          </cell>
        </row>
        <row r="3512">
          <cell r="A3512">
            <v>13143</v>
          </cell>
          <cell r="B3512" t="str">
            <v xml:space="preserve">SELA  PHARMACY &amp; STORES                 </v>
          </cell>
        </row>
        <row r="3513">
          <cell r="A3513">
            <v>13144</v>
          </cell>
          <cell r="B3513" t="str">
            <v xml:space="preserve">F. N. O. DRUGS COMPANY LIMITED          </v>
          </cell>
        </row>
        <row r="3514">
          <cell r="A3514">
            <v>13145</v>
          </cell>
          <cell r="B3514" t="str">
            <v xml:space="preserve">LAGOON HOSPITAL  - APAPA                </v>
          </cell>
        </row>
        <row r="3515">
          <cell r="A3515">
            <v>13146</v>
          </cell>
          <cell r="B3515" t="str">
            <v xml:space="preserve">LAGOON  HOSPITAL -AWOLOWO               </v>
          </cell>
        </row>
        <row r="3516">
          <cell r="A3516">
            <v>13187</v>
          </cell>
          <cell r="B3516" t="str">
            <v>MACHOR INDUSTRIAL &amp; CHEMICAL PRODUCTS CO</v>
          </cell>
        </row>
        <row r="3517">
          <cell r="A3517">
            <v>13393</v>
          </cell>
          <cell r="B3517" t="str">
            <v xml:space="preserve">FEMI KEHINDE SULEMAN                    </v>
          </cell>
        </row>
        <row r="3518">
          <cell r="A3518">
            <v>13394</v>
          </cell>
          <cell r="B3518" t="str">
            <v xml:space="preserve">GOODALL  LIMITED                        </v>
          </cell>
        </row>
        <row r="3519">
          <cell r="A3519">
            <v>13395</v>
          </cell>
          <cell r="B3519" t="str">
            <v xml:space="preserve">MATADOR DAFON PHARMACEUTICALS  LTD      </v>
          </cell>
        </row>
        <row r="3520">
          <cell r="A3520">
            <v>13396</v>
          </cell>
          <cell r="B3520" t="str">
            <v xml:space="preserve">O. A TWINS PHARMACY                     </v>
          </cell>
        </row>
        <row r="3521">
          <cell r="A3521">
            <v>13397</v>
          </cell>
          <cell r="B3521" t="str">
            <v xml:space="preserve">ROBERT - BAM PHARM. NIG. LTD            </v>
          </cell>
        </row>
        <row r="3522">
          <cell r="A3522">
            <v>13398</v>
          </cell>
          <cell r="B3522" t="str">
            <v xml:space="preserve">LEKSON TUNNY CHEMIST &amp; SUPERMARKET      </v>
          </cell>
        </row>
        <row r="3523">
          <cell r="A3523">
            <v>10000742</v>
          </cell>
          <cell r="B3523" t="str">
            <v xml:space="preserve">ADEKUNLE GABRIEL                        </v>
          </cell>
        </row>
        <row r="3524">
          <cell r="A3524">
            <v>13472</v>
          </cell>
          <cell r="B3524" t="str">
            <v xml:space="preserve">STEVAD MEDIAFFIARS LTD.                 </v>
          </cell>
        </row>
        <row r="3525">
          <cell r="A3525">
            <v>13473</v>
          </cell>
          <cell r="B3525" t="str">
            <v xml:space="preserve">SEAGLE INTERNATIONAL LTD                </v>
          </cell>
        </row>
        <row r="3526">
          <cell r="A3526">
            <v>10000749</v>
          </cell>
          <cell r="B3526" t="str">
            <v xml:space="preserve">MOHAMMED S. NUSA                        </v>
          </cell>
        </row>
        <row r="3527">
          <cell r="A3527">
            <v>13474</v>
          </cell>
          <cell r="B3527" t="str">
            <v xml:space="preserve">PRINCELUM (NIG) ENTERPRISES             </v>
          </cell>
        </row>
        <row r="3528">
          <cell r="A3528">
            <v>13475</v>
          </cell>
          <cell r="B3528" t="str">
            <v xml:space="preserve">ORILE AGEGE GENERAL HOSPITAL            </v>
          </cell>
        </row>
        <row r="3529">
          <cell r="A3529">
            <v>13483</v>
          </cell>
          <cell r="B3529" t="str">
            <v xml:space="preserve">FEDERAL MEDICAL CENTRE,  KEFFI          </v>
          </cell>
        </row>
        <row r="3530">
          <cell r="A3530">
            <v>207</v>
          </cell>
          <cell r="B3530" t="str">
            <v xml:space="preserve">MDS DEPOT-YOLA-H-CARE                   </v>
          </cell>
        </row>
        <row r="3531">
          <cell r="A3531">
            <v>208</v>
          </cell>
          <cell r="B3531" t="str">
            <v xml:space="preserve">MDS DEPOT-SOKOTO-H-CARE                 </v>
          </cell>
        </row>
        <row r="3532">
          <cell r="A3532">
            <v>209</v>
          </cell>
          <cell r="B3532" t="str">
            <v xml:space="preserve">MDS DEPOT-KANO-H-CARE                   </v>
          </cell>
        </row>
        <row r="3533">
          <cell r="A3533">
            <v>210</v>
          </cell>
          <cell r="B3533" t="str">
            <v xml:space="preserve">MDS DEPOT-KADUNA-H-CARE                 </v>
          </cell>
        </row>
        <row r="3534">
          <cell r="A3534">
            <v>211</v>
          </cell>
          <cell r="B3534" t="str">
            <v xml:space="preserve">MDS DEPOT-BENIN                         </v>
          </cell>
        </row>
        <row r="3535">
          <cell r="A3535">
            <v>212</v>
          </cell>
          <cell r="B3535" t="str">
            <v xml:space="preserve">MDS DEPOT-ONITSHA                       </v>
          </cell>
        </row>
        <row r="3536">
          <cell r="A3536">
            <v>213</v>
          </cell>
          <cell r="B3536" t="str">
            <v xml:space="preserve">MDS DEPOT-BENIN-H-CARE                  </v>
          </cell>
        </row>
        <row r="3537">
          <cell r="A3537">
            <v>13147</v>
          </cell>
          <cell r="B3537" t="str">
            <v xml:space="preserve">LAGOON HOSPITAL  - IDEJO                </v>
          </cell>
        </row>
        <row r="3538">
          <cell r="A3538">
            <v>13148</v>
          </cell>
          <cell r="B3538" t="str">
            <v xml:space="preserve">FEDERAL MEDICAL CENTRE, AZARE           </v>
          </cell>
        </row>
        <row r="3539">
          <cell r="A3539">
            <v>13149</v>
          </cell>
          <cell r="B3539" t="str">
            <v xml:space="preserve">SIMPLE PHARMACY, MAIDUGURI              </v>
          </cell>
        </row>
        <row r="3540">
          <cell r="A3540">
            <v>13150</v>
          </cell>
          <cell r="B3540" t="str">
            <v xml:space="preserve">SKYLARK PHARMACEUTICAL&amp; CHEM            </v>
          </cell>
        </row>
        <row r="3541">
          <cell r="A3541">
            <v>13151</v>
          </cell>
          <cell r="B3541" t="str">
            <v xml:space="preserve">ANCHORWIN PHARMACY NIGERIA LIMITED      </v>
          </cell>
        </row>
        <row r="3542">
          <cell r="A3542">
            <v>13152</v>
          </cell>
          <cell r="B3542" t="str">
            <v xml:space="preserve">WINO PHARMACY LIMITED                   </v>
          </cell>
        </row>
        <row r="3543">
          <cell r="A3543">
            <v>13213</v>
          </cell>
          <cell r="B3543" t="str">
            <v xml:space="preserve">NZEAKOR CHINENYE O=NOT VALID            </v>
          </cell>
        </row>
        <row r="3544">
          <cell r="A3544">
            <v>10000732</v>
          </cell>
          <cell r="B3544" t="str">
            <v xml:space="preserve">OGUNDIWIN ADEMOLA                       </v>
          </cell>
        </row>
        <row r="3545">
          <cell r="A3545">
            <v>13399</v>
          </cell>
          <cell r="B3545" t="str">
            <v xml:space="preserve">CHINANCY PHARM. &amp; STORES LTD            </v>
          </cell>
        </row>
        <row r="3546">
          <cell r="A3546">
            <v>13400</v>
          </cell>
          <cell r="B3546" t="str">
            <v>FREEDOM PHARM. &amp;  HOSPITAL SERVICES LTD.</v>
          </cell>
        </row>
        <row r="3547">
          <cell r="A3547">
            <v>13401</v>
          </cell>
          <cell r="B3547" t="str">
            <v xml:space="preserve">MABRO PHARMACY LIMITED                  </v>
          </cell>
        </row>
        <row r="3548">
          <cell r="A3548">
            <v>13402</v>
          </cell>
          <cell r="B3548" t="str">
            <v xml:space="preserve">MONDEC PHARMACY LIMITED                 </v>
          </cell>
        </row>
        <row r="3549">
          <cell r="A3549">
            <v>13403</v>
          </cell>
          <cell r="B3549" t="str">
            <v xml:space="preserve">OLEX PHARM. NIG. LIMITED                </v>
          </cell>
        </row>
        <row r="3550">
          <cell r="A3550">
            <v>13447</v>
          </cell>
          <cell r="B3550" t="str">
            <v xml:space="preserve">FEDERAL MEDICAL CENTRE EBUTE-METTA      </v>
          </cell>
        </row>
        <row r="3551">
          <cell r="A3551">
            <v>13477</v>
          </cell>
          <cell r="B3551" t="str">
            <v xml:space="preserve">GENERAL HOSPITAL, AGBOWA                </v>
          </cell>
        </row>
        <row r="3552">
          <cell r="A3552">
            <v>13478</v>
          </cell>
          <cell r="B3552" t="str">
            <v xml:space="preserve">GENERAL HOSPITAL, IKORODU               </v>
          </cell>
        </row>
        <row r="3553">
          <cell r="A3553">
            <v>13479</v>
          </cell>
          <cell r="B3553" t="str">
            <v xml:space="preserve">FEDERAL MEDICAL CENTRE,  ABEOKUTA       </v>
          </cell>
        </row>
        <row r="3554">
          <cell r="A3554">
            <v>13480</v>
          </cell>
          <cell r="B3554" t="str">
            <v xml:space="preserve">GENERAL HOSPITAL, AGBOWA                </v>
          </cell>
        </row>
        <row r="3555">
          <cell r="A3555">
            <v>13485</v>
          </cell>
          <cell r="B3555" t="str">
            <v>SHANGHAI ANGXIANG INDUSTRY AND TRADE CO.</v>
          </cell>
        </row>
        <row r="3556">
          <cell r="A3556">
            <v>13482</v>
          </cell>
          <cell r="B3556" t="str">
            <v xml:space="preserve">ORILE AGEGE GENERAL HOSPITAL            </v>
          </cell>
        </row>
        <row r="3557">
          <cell r="A3557">
            <v>13484</v>
          </cell>
          <cell r="B3557" t="str">
            <v xml:space="preserve">FEDERAL MEDICAL CENTRE,  KEFFI          </v>
          </cell>
        </row>
        <row r="3558">
          <cell r="A3558">
            <v>13135</v>
          </cell>
          <cell r="B3558" t="str">
            <v xml:space="preserve">DATURA PHARMACY &amp; STORES LTD.           </v>
          </cell>
        </row>
        <row r="3559">
          <cell r="A3559">
            <v>214</v>
          </cell>
          <cell r="B3559" t="str">
            <v xml:space="preserve">MDS DEPOT-ONITSHA=H-CARE                </v>
          </cell>
        </row>
        <row r="3560">
          <cell r="A3560">
            <v>90200000</v>
          </cell>
          <cell r="B3560" t="str">
            <v xml:space="preserve">020GR-I  Granulation Altacold Tabs      </v>
          </cell>
        </row>
        <row r="3561">
          <cell r="A3561">
            <v>90201000</v>
          </cell>
          <cell r="B3561" t="str">
            <v xml:space="preserve">020-I Compression Altacold Tabs         </v>
          </cell>
        </row>
        <row r="3562">
          <cell r="A3562">
            <v>95250000</v>
          </cell>
          <cell r="B3562" t="str">
            <v xml:space="preserve">5250-I  Syrup Mfg. Multivite Drops      </v>
          </cell>
        </row>
        <row r="3563">
          <cell r="A3563">
            <v>97432430</v>
          </cell>
          <cell r="B3563" t="str">
            <v xml:space="preserve"> 743243-C  Carton Coding M/vite Drops 15</v>
          </cell>
        </row>
        <row r="3564">
          <cell r="A3564">
            <v>97432431</v>
          </cell>
          <cell r="B3564" t="str">
            <v xml:space="preserve"> 743243-I  Packing M/vite Drops 15ml    </v>
          </cell>
        </row>
        <row r="3565">
          <cell r="A3565">
            <v>13066</v>
          </cell>
          <cell r="B3565" t="str">
            <v xml:space="preserve">MERVIC-MOS-GLOBAL VENTURES              </v>
          </cell>
        </row>
        <row r="3566">
          <cell r="A3566">
            <v>13087</v>
          </cell>
          <cell r="B3566" t="str">
            <v xml:space="preserve">SUMMIT HEALTHCARE HOSPITAL LTD          </v>
          </cell>
        </row>
        <row r="3567">
          <cell r="A3567">
            <v>13095</v>
          </cell>
          <cell r="B3567" t="str">
            <v xml:space="preserve">ALBA CHEMICAL &amp; PHARMACEUTICAL LTD      </v>
          </cell>
        </row>
        <row r="3568">
          <cell r="A3568">
            <v>13104</v>
          </cell>
          <cell r="B3568" t="str">
            <v xml:space="preserve">PIRAMAL GLASS LIMITED                   </v>
          </cell>
        </row>
        <row r="3569">
          <cell r="A3569">
            <v>13186</v>
          </cell>
          <cell r="B3569" t="str">
            <v xml:space="preserve">STEAM PHARMACEUTICAL CO LTD             </v>
          </cell>
        </row>
        <row r="3570">
          <cell r="A3570">
            <v>13200</v>
          </cell>
          <cell r="B3570" t="str">
            <v>VISTA PRESS &amp; DISTRIBUTION LOGISTICS LTD</v>
          </cell>
        </row>
        <row r="3571">
          <cell r="A3571">
            <v>13214</v>
          </cell>
          <cell r="B3571" t="str">
            <v xml:space="preserve">ADEDOKUN ADEDEJI                        </v>
          </cell>
        </row>
        <row r="3572">
          <cell r="A3572">
            <v>13052</v>
          </cell>
          <cell r="B3572" t="str">
            <v xml:space="preserve">CARGILL DEUTCHLAND GMBH                 </v>
          </cell>
        </row>
        <row r="3573">
          <cell r="A3573">
            <v>10000386</v>
          </cell>
          <cell r="B3573" t="str">
            <v xml:space="preserve">OBINIYI  HENRY                          </v>
          </cell>
        </row>
        <row r="3574">
          <cell r="A3574">
            <v>13069</v>
          </cell>
          <cell r="B3574" t="str">
            <v xml:space="preserve">EMEL AUTOMOBILES (NIGERIA) LTD.         </v>
          </cell>
        </row>
        <row r="3575">
          <cell r="A3575">
            <v>13070</v>
          </cell>
          <cell r="B3575" t="str">
            <v xml:space="preserve">ONWARD CITY ENT. (NIG) LTD              </v>
          </cell>
        </row>
        <row r="3576">
          <cell r="A3576">
            <v>13071</v>
          </cell>
          <cell r="B3576" t="str">
            <v xml:space="preserve">EDS EXPRESS LTD.                        </v>
          </cell>
        </row>
        <row r="3577">
          <cell r="A3577">
            <v>13082</v>
          </cell>
          <cell r="B3577" t="str">
            <v xml:space="preserve">SAHEEDMEMORIAL HOSPITAL                 </v>
          </cell>
        </row>
        <row r="3578">
          <cell r="A3578">
            <v>13184</v>
          </cell>
          <cell r="B3578" t="str">
            <v xml:space="preserve">BAH ENGINEERING CONSULTANT              </v>
          </cell>
        </row>
        <row r="3579">
          <cell r="A3579">
            <v>10000711</v>
          </cell>
          <cell r="B3579" t="str">
            <v xml:space="preserve">ABRAKATA EYITEMI                        </v>
          </cell>
        </row>
        <row r="3580">
          <cell r="A3580">
            <v>13193</v>
          </cell>
          <cell r="B3580" t="str">
            <v>QINGDAO SHENGDA COMMERCIAL &amp; TRADE CO LI</v>
          </cell>
        </row>
        <row r="3581">
          <cell r="A3581">
            <v>13194</v>
          </cell>
          <cell r="B3581" t="str">
            <v>SIDDHAYU AYURVEDIC RESEARCH FOUNDATION P</v>
          </cell>
        </row>
        <row r="3582">
          <cell r="A3582">
            <v>13486</v>
          </cell>
          <cell r="B3582" t="str">
            <v xml:space="preserve">FEDERAL MEDICAL CENTRE,  ASABA          </v>
          </cell>
        </row>
        <row r="3583">
          <cell r="A3583">
            <v>13487</v>
          </cell>
          <cell r="B3583" t="str">
            <v xml:space="preserve">FEDERAL MEDICAL CENTRE,  ASABA          </v>
          </cell>
        </row>
        <row r="3584">
          <cell r="A3584">
            <v>13488</v>
          </cell>
          <cell r="B3584" t="str">
            <v xml:space="preserve">C.WOERMANN NIGERIA LIMITED              </v>
          </cell>
        </row>
        <row r="3585">
          <cell r="A3585">
            <v>13490</v>
          </cell>
          <cell r="B3585" t="str">
            <v xml:space="preserve">YODUGA CONCEPT NIG LTD                  </v>
          </cell>
        </row>
        <row r="3586">
          <cell r="A3586">
            <v>13063</v>
          </cell>
          <cell r="B3586" t="str">
            <v xml:space="preserve">FANO BONDED TERMINAL LTD                </v>
          </cell>
        </row>
        <row r="3587">
          <cell r="A3587">
            <v>13075</v>
          </cell>
          <cell r="B3587" t="str">
            <v xml:space="preserve">LAKESIDE PHARMACY LTD                   </v>
          </cell>
        </row>
        <row r="3588">
          <cell r="A3588">
            <v>13085</v>
          </cell>
          <cell r="B3588" t="str">
            <v xml:space="preserve">TUNFLOR INVEST. LTD                     </v>
          </cell>
        </row>
        <row r="3589">
          <cell r="A3589">
            <v>91041000</v>
          </cell>
          <cell r="B3589" t="str">
            <v xml:space="preserve">104GR-I  Blending Capquin               </v>
          </cell>
        </row>
        <row r="3590">
          <cell r="A3590">
            <v>13185</v>
          </cell>
          <cell r="B3590" t="str">
            <v xml:space="preserve">SANTUS PETROLEUM &amp; GAS LTD              </v>
          </cell>
        </row>
        <row r="3591">
          <cell r="A3591">
            <v>13189</v>
          </cell>
          <cell r="B3591" t="str">
            <v xml:space="preserve">OLADIRAN OLAYEMI ====CLOSED             </v>
          </cell>
        </row>
        <row r="3592">
          <cell r="A3592">
            <v>10000730</v>
          </cell>
          <cell r="B3592" t="str">
            <v xml:space="preserve">OLADIRAN OLAYEMI                        </v>
          </cell>
        </row>
        <row r="3593">
          <cell r="A3593">
            <v>13064</v>
          </cell>
          <cell r="B3593" t="str">
            <v xml:space="preserve">PHARMACEUTICAL SOCIETY OF NIGERIA       </v>
          </cell>
        </row>
        <row r="3594">
          <cell r="A3594">
            <v>10000707</v>
          </cell>
          <cell r="B3594" t="str">
            <v xml:space="preserve">OLOTU OSAMUDIAMEN                       </v>
          </cell>
        </row>
        <row r="3595">
          <cell r="A3595">
            <v>10000709</v>
          </cell>
          <cell r="B3595" t="str">
            <v xml:space="preserve">TANIMOWO FUNSHO S                       </v>
          </cell>
        </row>
        <row r="3596">
          <cell r="A3596">
            <v>13074</v>
          </cell>
          <cell r="B3596" t="str">
            <v xml:space="preserve">MOC2 GLOBAL RESOURCES AND ENERGY LTD    </v>
          </cell>
        </row>
        <row r="3597">
          <cell r="A3597">
            <v>13088</v>
          </cell>
          <cell r="B3597" t="str">
            <v xml:space="preserve">DRUG AND MED. CONS. SUPPLY AGENCY, KANO </v>
          </cell>
        </row>
        <row r="3598">
          <cell r="A3598">
            <v>13212</v>
          </cell>
          <cell r="B3598" t="str">
            <v xml:space="preserve">AFOLABI OLUWAGBEMILEKE                  </v>
          </cell>
        </row>
        <row r="3599">
          <cell r="A3599">
            <v>13211</v>
          </cell>
          <cell r="B3599" t="str">
            <v xml:space="preserve">OBASAJU MODUPE B.                       </v>
          </cell>
        </row>
        <row r="3600">
          <cell r="A3600">
            <v>13059</v>
          </cell>
          <cell r="B3600" t="str">
            <v xml:space="preserve">IMMERSION MARKETING STRATEGIES LIMITED  </v>
          </cell>
        </row>
        <row r="3601">
          <cell r="A3601">
            <v>13195</v>
          </cell>
          <cell r="B3601" t="str">
            <v xml:space="preserve">OSAJI JOSEPH SUNNY                      </v>
          </cell>
        </row>
        <row r="3602">
          <cell r="A3602">
            <v>13196</v>
          </cell>
          <cell r="B3602" t="str">
            <v xml:space="preserve">OJO EZEKIEL OLAREWAJU                   </v>
          </cell>
        </row>
        <row r="3603">
          <cell r="A3603">
            <v>13197</v>
          </cell>
          <cell r="B3603" t="str">
            <v xml:space="preserve">BUSARI SHERIFF GBENGA                   </v>
          </cell>
        </row>
        <row r="3604">
          <cell r="A3604">
            <v>13206</v>
          </cell>
          <cell r="B3604" t="str">
            <v xml:space="preserve">EUGO PHARM NIGERIA LTD                  </v>
          </cell>
        </row>
        <row r="3605">
          <cell r="A3605">
            <v>13275</v>
          </cell>
          <cell r="B3605" t="str">
            <v xml:space="preserve">MIVERO PHARMACY LIMITED                 </v>
          </cell>
        </row>
        <row r="3606">
          <cell r="A3606">
            <v>13276</v>
          </cell>
          <cell r="B3606" t="str">
            <v xml:space="preserve">FINESSE PHARM. CO. LIMITED              </v>
          </cell>
        </row>
        <row r="3607">
          <cell r="A3607">
            <v>13051</v>
          </cell>
          <cell r="B3607" t="str">
            <v xml:space="preserve">DANIEL OGECHI AKUJOBI MEM. FOUNDATION   </v>
          </cell>
        </row>
        <row r="3608">
          <cell r="A3608">
            <v>13053</v>
          </cell>
          <cell r="B3608" t="str">
            <v xml:space="preserve">MOSAB NIG LTD                           </v>
          </cell>
        </row>
        <row r="3609">
          <cell r="A3609">
            <v>13056</v>
          </cell>
          <cell r="B3609" t="str">
            <v xml:space="preserve">PEAK EXPRESS LIMITED                    </v>
          </cell>
        </row>
        <row r="3610">
          <cell r="A3610">
            <v>13077</v>
          </cell>
          <cell r="B3610" t="str">
            <v xml:space="preserve">TOPCEE FOODS NIG. LTD                   </v>
          </cell>
        </row>
        <row r="3611">
          <cell r="A3611">
            <v>13097</v>
          </cell>
          <cell r="B3611" t="str">
            <v xml:space="preserve">UMEC NIG. LTD                           </v>
          </cell>
        </row>
        <row r="3612">
          <cell r="A3612">
            <v>13098</v>
          </cell>
          <cell r="B3612" t="str">
            <v xml:space="preserve">SALENAB NIG. LTD.                       </v>
          </cell>
        </row>
        <row r="3613">
          <cell r="A3613">
            <v>10000736</v>
          </cell>
          <cell r="B3613" t="str">
            <v xml:space="preserve">BABALOLA  OLANIBIGBE S                  </v>
          </cell>
        </row>
        <row r="3614">
          <cell r="A3614">
            <v>13228</v>
          </cell>
          <cell r="B3614" t="str">
            <v xml:space="preserve">LAMED PHARMACEUTICAL LIMITED            </v>
          </cell>
        </row>
        <row r="3615">
          <cell r="A3615">
            <v>13231</v>
          </cell>
          <cell r="B3615" t="str">
            <v xml:space="preserve">BLOSSOM PHARMACY &amp; STORES LIMITED       </v>
          </cell>
        </row>
        <row r="3616">
          <cell r="A3616">
            <v>10000734</v>
          </cell>
          <cell r="B3616" t="str">
            <v xml:space="preserve">BUSARI GBENGA  S                        </v>
          </cell>
        </row>
        <row r="3617">
          <cell r="A3617">
            <v>10000735</v>
          </cell>
          <cell r="B3617" t="str">
            <v xml:space="preserve">OSAJI JOSEPH  S                         </v>
          </cell>
        </row>
        <row r="3618">
          <cell r="A3618">
            <v>10000733</v>
          </cell>
          <cell r="B3618" t="str">
            <v xml:space="preserve">OJO EZEKIEL  O                          </v>
          </cell>
        </row>
        <row r="3619">
          <cell r="A3619">
            <v>13263</v>
          </cell>
          <cell r="B3619" t="str">
            <v xml:space="preserve">HYGEIA HMO                              </v>
          </cell>
        </row>
        <row r="3620">
          <cell r="A3620">
            <v>13264</v>
          </cell>
          <cell r="B3620" t="str">
            <v xml:space="preserve">MEXZEN (PHARM)NIG LTD                   </v>
          </cell>
        </row>
        <row r="3621">
          <cell r="A3621">
            <v>13215</v>
          </cell>
          <cell r="B3621" t="str">
            <v xml:space="preserve">AGU MARTIN J.                           </v>
          </cell>
        </row>
        <row r="3622">
          <cell r="A3622">
            <v>13216</v>
          </cell>
          <cell r="B3622" t="str">
            <v xml:space="preserve">ABIONA ADEKUNLE A                       </v>
          </cell>
        </row>
        <row r="3623">
          <cell r="A3623">
            <v>13217</v>
          </cell>
          <cell r="B3623" t="str">
            <v xml:space="preserve">GANA ABUBAKAR                           </v>
          </cell>
        </row>
        <row r="3624">
          <cell r="A3624">
            <v>13218</v>
          </cell>
          <cell r="B3624" t="str">
            <v xml:space="preserve">OLUSHEYE GEORGE  A                      </v>
          </cell>
        </row>
        <row r="3625">
          <cell r="A3625">
            <v>13219</v>
          </cell>
          <cell r="B3625" t="str">
            <v xml:space="preserve">ONOJA ALEX O.                           </v>
          </cell>
        </row>
        <row r="3626">
          <cell r="A3626">
            <v>13220</v>
          </cell>
          <cell r="B3626" t="str">
            <v xml:space="preserve">IJAI LIMASAYA                           </v>
          </cell>
        </row>
        <row r="3627">
          <cell r="A3627">
            <v>13221</v>
          </cell>
          <cell r="B3627" t="str">
            <v xml:space="preserve">NWAWULU MICHEAL C.                      </v>
          </cell>
        </row>
        <row r="3628">
          <cell r="A3628">
            <v>13057</v>
          </cell>
          <cell r="B3628" t="str">
            <v xml:space="preserve">B.T. VENTURES LIMITED                   </v>
          </cell>
        </row>
        <row r="3629">
          <cell r="A3629">
            <v>13058</v>
          </cell>
          <cell r="B3629" t="str">
            <v xml:space="preserve">B.T. VENTURES LIMITED                   </v>
          </cell>
        </row>
        <row r="3630">
          <cell r="A3630">
            <v>13067</v>
          </cell>
          <cell r="B3630" t="str">
            <v xml:space="preserve">SKYLARK PHARM &amp; CHEMICAL CO LTD         </v>
          </cell>
        </row>
        <row r="3631">
          <cell r="A3631">
            <v>13068</v>
          </cell>
          <cell r="B3631" t="str">
            <v xml:space="preserve">PAUDIT PHARM LIMITED                    </v>
          </cell>
        </row>
        <row r="3632">
          <cell r="A3632">
            <v>13253</v>
          </cell>
          <cell r="B3632" t="str">
            <v xml:space="preserve">WELD - TECH ENGINEERS [INDIA] P LTD     </v>
          </cell>
        </row>
        <row r="3633">
          <cell r="A3633">
            <v>13405</v>
          </cell>
          <cell r="B3633" t="str">
            <v xml:space="preserve">PASSMARK GOLD PHARMACY LTD.             </v>
          </cell>
        </row>
        <row r="3634">
          <cell r="A3634">
            <v>13406</v>
          </cell>
          <cell r="B3634" t="str">
            <v xml:space="preserve">PAUDIT PHARM LIMITED                    </v>
          </cell>
        </row>
        <row r="3635">
          <cell r="A3635">
            <v>10000716</v>
          </cell>
          <cell r="B3635" t="str">
            <v xml:space="preserve">AFOLABI OLUWAGBEMILEKE                  </v>
          </cell>
        </row>
        <row r="3636">
          <cell r="A3636">
            <v>13266</v>
          </cell>
          <cell r="B3636" t="str">
            <v xml:space="preserve">ISRAEL OKPAKO &amp; CO.                     </v>
          </cell>
        </row>
        <row r="3637">
          <cell r="A3637">
            <v>13279</v>
          </cell>
          <cell r="B3637" t="str">
            <v xml:space="preserve">B. N IGWE INT. CO.LIMITED*INVALID*      </v>
          </cell>
        </row>
        <row r="3638">
          <cell r="A3638">
            <v>13280</v>
          </cell>
          <cell r="B3638" t="str">
            <v xml:space="preserve">BARATA PHARMACY &amp; CO. LIMITED           </v>
          </cell>
        </row>
        <row r="3639">
          <cell r="A3639">
            <v>13281</v>
          </cell>
          <cell r="B3639" t="str">
            <v xml:space="preserve">BEBETO PHARMACY                         </v>
          </cell>
        </row>
        <row r="3640">
          <cell r="A3640">
            <v>13282</v>
          </cell>
          <cell r="B3640" t="str">
            <v xml:space="preserve">DONASON COMMERCIAL ENTER *INVALID*      </v>
          </cell>
        </row>
        <row r="3641">
          <cell r="A3641">
            <v>13441</v>
          </cell>
          <cell r="B3641" t="str">
            <v xml:space="preserve">JIGAWA STATE MEDICARE ORGANISATION      </v>
          </cell>
        </row>
        <row r="3642">
          <cell r="A3642">
            <v>13096</v>
          </cell>
          <cell r="B3642" t="str">
            <v xml:space="preserve">PHILPET VENTURES LIMITED                </v>
          </cell>
        </row>
        <row r="3643">
          <cell r="A3643">
            <v>13235</v>
          </cell>
          <cell r="B3643" t="str">
            <v xml:space="preserve">Chief S.A. Edu                          </v>
          </cell>
        </row>
        <row r="3644">
          <cell r="A3644">
            <v>13239</v>
          </cell>
          <cell r="B3644" t="str">
            <v xml:space="preserve">BEN WELDING CONSTRUCTION COMPANY        </v>
          </cell>
        </row>
        <row r="3645">
          <cell r="A3645">
            <v>13244</v>
          </cell>
          <cell r="B3645" t="str">
            <v xml:space="preserve">AKWA IBOM STATE HEALTH PROJECT (HSDP)   </v>
          </cell>
        </row>
        <row r="3646">
          <cell r="A3646">
            <v>13245</v>
          </cell>
          <cell r="B3646" t="str">
            <v>CROSS RIVERS STATE ESST. DRUGS PROGRAMME</v>
          </cell>
        </row>
        <row r="3647">
          <cell r="A3647">
            <v>13246</v>
          </cell>
          <cell r="B3647" t="str">
            <v xml:space="preserve">LAKESIDE PHARMACY LTD                   </v>
          </cell>
        </row>
        <row r="3648">
          <cell r="A3648">
            <v>13265</v>
          </cell>
          <cell r="B3648" t="str">
            <v xml:space="preserve">NIGERIA INVESTMENT PROMOTION COMMISSION </v>
          </cell>
        </row>
        <row r="3649">
          <cell r="A3649">
            <v>13065</v>
          </cell>
          <cell r="B3649" t="str">
            <v xml:space="preserve">MOSHOOD IDOWU &amp; SONS                    </v>
          </cell>
        </row>
        <row r="3650">
          <cell r="A3650">
            <v>13222</v>
          </cell>
          <cell r="B3650" t="str">
            <v xml:space="preserve">ONUKOGA IKENNA S.                       </v>
          </cell>
        </row>
        <row r="3651">
          <cell r="A3651">
            <v>13226</v>
          </cell>
          <cell r="B3651" t="str">
            <v xml:space="preserve">HENKEL CHEMICALS NGIERIA LIMITED        </v>
          </cell>
        </row>
        <row r="3652">
          <cell r="A3652">
            <v>13233</v>
          </cell>
          <cell r="B3652" t="str">
            <v xml:space="preserve">LAG VENTURES                            </v>
          </cell>
        </row>
        <row r="3653">
          <cell r="A3653">
            <v>13252</v>
          </cell>
          <cell r="B3653" t="str">
            <v xml:space="preserve">MC TOTAL CARE PHARMACY LIMITED          </v>
          </cell>
        </row>
        <row r="3654">
          <cell r="A3654">
            <v>13262</v>
          </cell>
          <cell r="B3654" t="str">
            <v xml:space="preserve">MEXZEN (PHARM)NIG LTD                   </v>
          </cell>
        </row>
        <row r="3655">
          <cell r="A3655">
            <v>13268</v>
          </cell>
          <cell r="B3655" t="str">
            <v xml:space="preserve">FLAME MAGAZINE                          </v>
          </cell>
        </row>
        <row r="3656">
          <cell r="A3656">
            <v>13178</v>
          </cell>
          <cell r="B3656" t="str">
            <v xml:space="preserve">SHANDONG XIWANG SUGAR INDUSTRY CO. LTD  </v>
          </cell>
        </row>
        <row r="3657">
          <cell r="A3657">
            <v>13407</v>
          </cell>
          <cell r="B3657" t="str">
            <v xml:space="preserve">SHULTON PHARMACY &amp; STORES (NIG) LTD     </v>
          </cell>
        </row>
        <row r="3658">
          <cell r="A3658">
            <v>13408</v>
          </cell>
          <cell r="B3658" t="str">
            <v xml:space="preserve">THONNY PHARMACY &amp; COMPANY LIMITED       </v>
          </cell>
        </row>
        <row r="3659">
          <cell r="A3659">
            <v>13409</v>
          </cell>
          <cell r="B3659" t="str">
            <v xml:space="preserve">VEEIT PHARMACY &amp; STORES                 </v>
          </cell>
        </row>
        <row r="3660">
          <cell r="A3660">
            <v>13410</v>
          </cell>
          <cell r="B3660" t="str">
            <v xml:space="preserve">VINNA PHARMACY LIMITED                  </v>
          </cell>
        </row>
        <row r="3661">
          <cell r="A3661">
            <v>13411</v>
          </cell>
          <cell r="B3661" t="str">
            <v xml:space="preserve">WISDOM -KINGS PHARMACY                  </v>
          </cell>
        </row>
        <row r="3662">
          <cell r="A3662">
            <v>13440</v>
          </cell>
          <cell r="B3662" t="str">
            <v xml:space="preserve">ASLAD PHARMCEUTICAL LIMITED             </v>
          </cell>
        </row>
        <row r="3663">
          <cell r="A3663">
            <v>13188</v>
          </cell>
          <cell r="B3663" t="str">
            <v xml:space="preserve">S.  ADE PHARMACY NIGERIA LIMITED        </v>
          </cell>
        </row>
        <row r="3664">
          <cell r="A3664">
            <v>13240</v>
          </cell>
          <cell r="B3664" t="str">
            <v xml:space="preserve">ATOLAGBE O.S                            </v>
          </cell>
        </row>
        <row r="3665">
          <cell r="A3665">
            <v>13446</v>
          </cell>
          <cell r="B3665" t="str">
            <v xml:space="preserve">SAVOL WEST AFRICA LTD                   </v>
          </cell>
        </row>
        <row r="3666">
          <cell r="A3666">
            <v>13284</v>
          </cell>
          <cell r="B3666" t="str">
            <v xml:space="preserve">LEBEN PHARMACEUTICAL CO. LIMITED        </v>
          </cell>
        </row>
        <row r="3667">
          <cell r="A3667">
            <v>13285</v>
          </cell>
          <cell r="B3667" t="str">
            <v xml:space="preserve">SAMBOSON NIGERIA LIMITED                </v>
          </cell>
        </row>
        <row r="3668">
          <cell r="A3668">
            <v>13286</v>
          </cell>
          <cell r="B3668" t="str">
            <v xml:space="preserve">AUSTIN BAZOOKA (W.A) LIMITED*INVALID*   </v>
          </cell>
        </row>
        <row r="3669">
          <cell r="A3669">
            <v>13287</v>
          </cell>
          <cell r="B3669" t="str">
            <v xml:space="preserve">BUCHAC VENTURES LIMITED                 </v>
          </cell>
        </row>
        <row r="3670">
          <cell r="A3670">
            <v>13190</v>
          </cell>
          <cell r="B3670" t="str">
            <v xml:space="preserve">COSCHARIS MOTORS LTD                    </v>
          </cell>
        </row>
        <row r="3671">
          <cell r="A3671">
            <v>13223</v>
          </cell>
          <cell r="B3671" t="str">
            <v xml:space="preserve">LAMCO PHARMACY NIG. LTD                 </v>
          </cell>
        </row>
        <row r="3672">
          <cell r="A3672">
            <v>13224</v>
          </cell>
          <cell r="B3672" t="str">
            <v xml:space="preserve">OGBUAGU PHARM COY LIMITED               </v>
          </cell>
        </row>
        <row r="3673">
          <cell r="A3673">
            <v>13241</v>
          </cell>
          <cell r="B3673" t="str">
            <v xml:space="preserve">MALARIA SOCIETY OF NIGERIA              </v>
          </cell>
        </row>
        <row r="3674">
          <cell r="A3674">
            <v>13243</v>
          </cell>
          <cell r="B3674" t="str">
            <v xml:space="preserve">UGOTOKS MULTI-LINKS NIG. LTD            </v>
          </cell>
        </row>
        <row r="3675">
          <cell r="A3675">
            <v>10000728</v>
          </cell>
          <cell r="B3675" t="str">
            <v xml:space="preserve">OLADEJO OLUFEMI                         </v>
          </cell>
        </row>
        <row r="3676">
          <cell r="A3676">
            <v>13267</v>
          </cell>
          <cell r="B3676" t="str">
            <v xml:space="preserve">MARCSON HEALTHCARE LTD                  </v>
          </cell>
        </row>
        <row r="3677">
          <cell r="A3677">
            <v>13076</v>
          </cell>
          <cell r="B3677" t="str">
            <v xml:space="preserve">MICHAEL ONE ELECTRONICS ENTERPRISES     </v>
          </cell>
        </row>
        <row r="3678">
          <cell r="A3678">
            <v>10000714</v>
          </cell>
          <cell r="B3678" t="str">
            <v xml:space="preserve">OBASAJU M B                             </v>
          </cell>
        </row>
        <row r="3679">
          <cell r="A3679">
            <v>10000721</v>
          </cell>
          <cell r="B3679" t="str">
            <v xml:space="preserve">OLUMIDE SAMSON                          </v>
          </cell>
        </row>
        <row r="3680">
          <cell r="A3680">
            <v>10000722</v>
          </cell>
          <cell r="B3680" t="str">
            <v xml:space="preserve">OTOIDE R. O                             </v>
          </cell>
        </row>
        <row r="3681">
          <cell r="A3681">
            <v>10000731</v>
          </cell>
          <cell r="B3681" t="str">
            <v xml:space="preserve">EFFIONG ELIZABETH                       </v>
          </cell>
        </row>
        <row r="3682">
          <cell r="A3682">
            <v>13255</v>
          </cell>
          <cell r="B3682" t="str">
            <v xml:space="preserve">CHIEF S. A EDU                          </v>
          </cell>
        </row>
        <row r="3683">
          <cell r="A3683">
            <v>13256</v>
          </cell>
          <cell r="B3683" t="str">
            <v xml:space="preserve">CHIEF HOPE HARRIMAN                     </v>
          </cell>
        </row>
        <row r="3684">
          <cell r="A3684">
            <v>13198</v>
          </cell>
          <cell r="B3684" t="str">
            <v xml:space="preserve">OGUN STATE HEALTH MANAGEMENT BOARD      </v>
          </cell>
        </row>
        <row r="3685">
          <cell r="A3685">
            <v>13413</v>
          </cell>
          <cell r="B3685" t="str">
            <v xml:space="preserve">STEAM PHARMACY                          </v>
          </cell>
        </row>
        <row r="3686">
          <cell r="A3686">
            <v>10000743</v>
          </cell>
          <cell r="B3686" t="str">
            <v xml:space="preserve">AKEJU OSIEKA                            </v>
          </cell>
        </row>
        <row r="3687">
          <cell r="A3687">
            <v>10000693</v>
          </cell>
          <cell r="B3687" t="str">
            <v xml:space="preserve">OVERE GEORGE                            </v>
          </cell>
        </row>
        <row r="3688">
          <cell r="A3688">
            <v>13448</v>
          </cell>
          <cell r="B3688" t="str">
            <v xml:space="preserve">CHINENYE NZEAKOR                        </v>
          </cell>
        </row>
        <row r="3689">
          <cell r="A3689">
            <v>10000740</v>
          </cell>
          <cell r="B3689" t="str">
            <v xml:space="preserve">OJETOLA ABIMBOLA                        </v>
          </cell>
        </row>
        <row r="3690">
          <cell r="A3690">
            <v>10000739</v>
          </cell>
          <cell r="B3690" t="str">
            <v xml:space="preserve">AGBOOLA ABIODUN PAUL                    </v>
          </cell>
        </row>
        <row r="3691">
          <cell r="A3691">
            <v>10000710</v>
          </cell>
          <cell r="B3691" t="str">
            <v xml:space="preserve">ADEDOKUN  ADEDEJI                       </v>
          </cell>
        </row>
        <row r="3692">
          <cell r="A3692">
            <v>10000713</v>
          </cell>
          <cell r="B3692" t="str">
            <v xml:space="preserve">OLUSHEYE A. GEORGE                      </v>
          </cell>
        </row>
        <row r="3693">
          <cell r="A3693">
            <v>10000712</v>
          </cell>
          <cell r="B3693" t="str">
            <v xml:space="preserve">GANNA ABUBAKAR                          </v>
          </cell>
        </row>
        <row r="3694">
          <cell r="A3694">
            <v>10000715</v>
          </cell>
          <cell r="B3694" t="str">
            <v xml:space="preserve">AGU MARTINS                             </v>
          </cell>
        </row>
        <row r="3695">
          <cell r="A3695">
            <v>13155</v>
          </cell>
          <cell r="B3695" t="str">
            <v xml:space="preserve">UNI ILORIN TEACHING HOSPITAL            </v>
          </cell>
        </row>
        <row r="3696">
          <cell r="A3696">
            <v>13156</v>
          </cell>
          <cell r="B3696" t="str">
            <v xml:space="preserve">OYO STATE HOSPITAL MANAGEMENT BOARD     </v>
          </cell>
        </row>
        <row r="3697">
          <cell r="A3697">
            <v>13157</v>
          </cell>
          <cell r="B3697" t="str">
            <v xml:space="preserve">KANADA PHARMARCEUTICAL STORE            </v>
          </cell>
        </row>
        <row r="3698">
          <cell r="A3698">
            <v>13092</v>
          </cell>
          <cell r="B3698" t="str">
            <v xml:space="preserve">TOP GLOVE SDN BHD                       </v>
          </cell>
        </row>
        <row r="3699">
          <cell r="A3699">
            <v>13094</v>
          </cell>
          <cell r="B3699" t="str">
            <v xml:space="preserve">ORACLE INDIA PRIVATE LIMITED            </v>
          </cell>
        </row>
        <row r="3700">
          <cell r="A3700">
            <v>13109</v>
          </cell>
          <cell r="B3700" t="str">
            <v xml:space="preserve">AKWA IBOM HEALTH DEV. PROJECT(HSDP)     </v>
          </cell>
        </row>
        <row r="3701">
          <cell r="A3701">
            <v>13271</v>
          </cell>
          <cell r="B3701" t="str">
            <v xml:space="preserve">GRAMS PHARMACEUTICAL NIG. LTD.          </v>
          </cell>
        </row>
        <row r="3702">
          <cell r="A3702">
            <v>13288</v>
          </cell>
          <cell r="B3702" t="str">
            <v xml:space="preserve">CANEZ HEALTHCARE LIMITED                </v>
          </cell>
        </row>
        <row r="3703">
          <cell r="A3703">
            <v>13428</v>
          </cell>
          <cell r="B3703" t="str">
            <v xml:space="preserve">FEDERAL MEDICAL CENTRE KEBBI            </v>
          </cell>
        </row>
        <row r="3704">
          <cell r="A3704">
            <v>13290</v>
          </cell>
          <cell r="B3704" t="str">
            <v xml:space="preserve">EBUBENNA JUSTIN MULTICONCEPT*INVALID*   </v>
          </cell>
        </row>
        <row r="3705">
          <cell r="A3705">
            <v>13062</v>
          </cell>
          <cell r="B3705" t="str">
            <v xml:space="preserve">JAWA INTERNATIONAL LTD                  </v>
          </cell>
        </row>
        <row r="3706">
          <cell r="A3706">
            <v>13207</v>
          </cell>
          <cell r="B3706" t="str">
            <v xml:space="preserve">HONDA MANUFACTURING (NIGERIA) LTD       </v>
          </cell>
        </row>
        <row r="3707">
          <cell r="A3707">
            <v>13257</v>
          </cell>
          <cell r="B3707" t="str">
            <v xml:space="preserve">MR. VICTOR EBURAJOLO                    </v>
          </cell>
        </row>
        <row r="3708">
          <cell r="A3708">
            <v>13258</v>
          </cell>
          <cell r="B3708" t="str">
            <v xml:space="preserve">MR. KUNLE ELEBUTE                       </v>
          </cell>
        </row>
        <row r="3709">
          <cell r="A3709">
            <v>13259</v>
          </cell>
          <cell r="B3709" t="str">
            <v xml:space="preserve">AHMAD DAMCIDA                           </v>
          </cell>
        </row>
        <row r="3710">
          <cell r="A3710">
            <v>13260</v>
          </cell>
          <cell r="B3710" t="str">
            <v xml:space="preserve">MRS. UCHE OHIMAI-EHIMIAGBE              </v>
          </cell>
        </row>
        <row r="3711">
          <cell r="A3711">
            <v>13261</v>
          </cell>
          <cell r="B3711" t="str">
            <v xml:space="preserve">MR. BOLAJI ODUNSI                       </v>
          </cell>
        </row>
        <row r="3712">
          <cell r="A3712">
            <v>13225</v>
          </cell>
          <cell r="B3712" t="str">
            <v xml:space="preserve">MUSLIM STUDENTS' SOCIETY OF NIGERIA     </v>
          </cell>
        </row>
        <row r="3713">
          <cell r="A3713">
            <v>97020200</v>
          </cell>
          <cell r="B3713" t="str">
            <v xml:space="preserve">702020-C Coding Altacold Tabs 4 x 50's  </v>
          </cell>
        </row>
        <row r="3714">
          <cell r="A3714">
            <v>97020201</v>
          </cell>
          <cell r="B3714" t="str">
            <v xml:space="preserve">702020-I Packing Altacold Tabs 4 x 50's </v>
          </cell>
        </row>
        <row r="3715">
          <cell r="A3715">
            <v>13418</v>
          </cell>
          <cell r="B3715" t="str">
            <v xml:space="preserve">AMAZING GRACE                           </v>
          </cell>
        </row>
        <row r="3716">
          <cell r="A3716">
            <v>13419</v>
          </cell>
          <cell r="B3716" t="str">
            <v xml:space="preserve">IPCA PHARM NIG. LTD.                    </v>
          </cell>
        </row>
        <row r="3717">
          <cell r="A3717">
            <v>13420</v>
          </cell>
          <cell r="B3717" t="str">
            <v xml:space="preserve">SEA SANDY INVESTMENTS LTD               </v>
          </cell>
        </row>
        <row r="3718">
          <cell r="A3718">
            <v>13421</v>
          </cell>
          <cell r="B3718" t="str">
            <v xml:space="preserve">SHELL PETROLEUM DEV.COM NIG LTD WARRI   </v>
          </cell>
        </row>
        <row r="3719">
          <cell r="A3719">
            <v>13055</v>
          </cell>
          <cell r="B3719" t="str">
            <v xml:space="preserve">MUSOLAK VENTURES                        </v>
          </cell>
        </row>
        <row r="3720">
          <cell r="A3720">
            <v>13158</v>
          </cell>
          <cell r="B3720" t="str">
            <v xml:space="preserve">LOKO PHARMACY NIG. LTD                  </v>
          </cell>
        </row>
        <row r="3721">
          <cell r="A3721">
            <v>13159</v>
          </cell>
          <cell r="B3721" t="str">
            <v xml:space="preserve">GROUP SPECIALIST CLINIC                 </v>
          </cell>
        </row>
        <row r="3722">
          <cell r="A3722">
            <v>13160</v>
          </cell>
          <cell r="B3722" t="str">
            <v xml:space="preserve">BEZ  PHARMACY  LIMITED                  </v>
          </cell>
        </row>
        <row r="3723">
          <cell r="A3723">
            <v>13161</v>
          </cell>
          <cell r="B3723" t="str">
            <v xml:space="preserve">CENO PHARMACY LIMITED                   </v>
          </cell>
        </row>
        <row r="3724">
          <cell r="A3724">
            <v>13162</v>
          </cell>
          <cell r="B3724" t="str">
            <v xml:space="preserve">DE- ZUBIK PHARMACY LIMITED              </v>
          </cell>
        </row>
        <row r="3725">
          <cell r="A3725">
            <v>13163</v>
          </cell>
          <cell r="B3725" t="str">
            <v>IRAWO PHARMACEUTICAL CHEMIST &amp; SUPERMKT.</v>
          </cell>
        </row>
        <row r="3726">
          <cell r="A3726">
            <v>13089</v>
          </cell>
          <cell r="B3726" t="str">
            <v xml:space="preserve">VICKY COMMERCIAL ENTERPRISES            </v>
          </cell>
        </row>
        <row r="3727">
          <cell r="A3727">
            <v>13291</v>
          </cell>
          <cell r="B3727" t="str">
            <v xml:space="preserve">GRAMS PHARMACEUTICAL NIG. LIMITED       </v>
          </cell>
        </row>
        <row r="3728">
          <cell r="A3728">
            <v>13292</v>
          </cell>
          <cell r="B3728" t="str">
            <v xml:space="preserve">NWAFOR PHARM. CHEMISTS (EAST)           </v>
          </cell>
        </row>
        <row r="3729">
          <cell r="A3729">
            <v>13293</v>
          </cell>
          <cell r="B3729" t="str">
            <v xml:space="preserve">OGBUAGU PHARM. COY LIMITED              </v>
          </cell>
        </row>
        <row r="3730">
          <cell r="A3730">
            <v>13294</v>
          </cell>
          <cell r="B3730" t="str">
            <v xml:space="preserve">A. E. CHRIS MERCHANTS LIMITED*INVALID*  </v>
          </cell>
        </row>
        <row r="3731">
          <cell r="A3731">
            <v>13295</v>
          </cell>
          <cell r="B3731" t="str">
            <v xml:space="preserve">EKEZIE INTEGRATED SERVICES LTD*INVALID* </v>
          </cell>
        </row>
        <row r="3732">
          <cell r="A3732">
            <v>13296</v>
          </cell>
          <cell r="B3732" t="str">
            <v xml:space="preserve">SUPER ENTERPRISES  NIG. LTD*INVALID*    </v>
          </cell>
        </row>
        <row r="3733">
          <cell r="A3733">
            <v>13175</v>
          </cell>
          <cell r="B3733" t="str">
            <v xml:space="preserve">GRABHER INDOSA-MASCHINENBAU AG          </v>
          </cell>
        </row>
        <row r="3734">
          <cell r="A3734">
            <v>13176</v>
          </cell>
          <cell r="B3734" t="str">
            <v xml:space="preserve">SRP ENVIRO SYSTEMS PVT LTD              </v>
          </cell>
        </row>
        <row r="3735">
          <cell r="A3735">
            <v>13179</v>
          </cell>
          <cell r="B3735" t="str">
            <v xml:space="preserve">HEPHZIBAH PHARMACY LTD, MINNA           </v>
          </cell>
        </row>
        <row r="3736">
          <cell r="A3736">
            <v>13180</v>
          </cell>
          <cell r="B3736" t="str">
            <v xml:space="preserve">EDIMED PHARMACY LIMITED                 </v>
          </cell>
        </row>
        <row r="3737">
          <cell r="A3737">
            <v>13181</v>
          </cell>
          <cell r="B3737" t="str">
            <v xml:space="preserve">DRUG AND MED. CONS. SUPPLY AGENCY, KANO </v>
          </cell>
        </row>
        <row r="3738">
          <cell r="A3738">
            <v>13269</v>
          </cell>
          <cell r="B3738" t="str">
            <v xml:space="preserve">CENTRAL MEDICAL STORES -ADO-EKITI       </v>
          </cell>
        </row>
        <row r="3739">
          <cell r="A3739">
            <v>13354</v>
          </cell>
          <cell r="B3739" t="str">
            <v xml:space="preserve">MSFH NIGERIA   - MC                     </v>
          </cell>
        </row>
        <row r="3740">
          <cell r="A3740">
            <v>13182</v>
          </cell>
          <cell r="B3740" t="str">
            <v xml:space="preserve">NATION'S HOSPITAL - MAKURDI             </v>
          </cell>
        </row>
        <row r="3741">
          <cell r="A3741">
            <v>13183</v>
          </cell>
          <cell r="B3741" t="str">
            <v xml:space="preserve">JIGAWA STATE MEDICARE ORGANISATION      </v>
          </cell>
        </row>
        <row r="3742">
          <cell r="A3742">
            <v>13422</v>
          </cell>
          <cell r="B3742" t="str">
            <v xml:space="preserve">SHELL PETROLEUM DEV.COM NIG LTD WARRI   </v>
          </cell>
        </row>
        <row r="3743">
          <cell r="A3743">
            <v>13423</v>
          </cell>
          <cell r="B3743" t="str">
            <v xml:space="preserve">PAT WILLIS LTD.                         </v>
          </cell>
        </row>
        <row r="3744">
          <cell r="A3744">
            <v>13424</v>
          </cell>
          <cell r="B3744" t="str">
            <v xml:space="preserve">GOD'S REALITY ENTERPRISES               </v>
          </cell>
        </row>
        <row r="3745">
          <cell r="A3745">
            <v>13425</v>
          </cell>
          <cell r="B3745" t="str">
            <v xml:space="preserve">HEPA LIMITED                            </v>
          </cell>
        </row>
        <row r="3746">
          <cell r="A3746">
            <v>13452</v>
          </cell>
          <cell r="B3746" t="str">
            <v xml:space="preserve">CENTRAL MEDICAL STORES - P/H            </v>
          </cell>
        </row>
        <row r="3747">
          <cell r="A3747">
            <v>13090</v>
          </cell>
          <cell r="B3747" t="str">
            <v xml:space="preserve">CHRISNELB PHARMACEUTICAL CO. LTD        </v>
          </cell>
        </row>
        <row r="3748">
          <cell r="A3748">
            <v>13091</v>
          </cell>
          <cell r="B3748" t="str">
            <v xml:space="preserve">CRADLE COMMUNICATIONS LTD               </v>
          </cell>
        </row>
        <row r="3749">
          <cell r="A3749">
            <v>13110</v>
          </cell>
          <cell r="B3749" t="str">
            <v xml:space="preserve">MABRO PHARMACY LIMITED                  </v>
          </cell>
        </row>
        <row r="3750">
          <cell r="A3750">
            <v>13111</v>
          </cell>
          <cell r="B3750" t="str">
            <v xml:space="preserve">JIMMEX PHARMACY                         </v>
          </cell>
        </row>
        <row r="3751">
          <cell r="A3751">
            <v>13112</v>
          </cell>
          <cell r="B3751" t="str">
            <v xml:space="preserve">RINNOSON DRUGS &amp; CHEMICAL  CO. LTD      </v>
          </cell>
        </row>
        <row r="3752">
          <cell r="A3752">
            <v>13113</v>
          </cell>
          <cell r="B3752" t="str">
            <v xml:space="preserve">SANTUS PHARMACY AND STORES              </v>
          </cell>
        </row>
        <row r="3753">
          <cell r="A3753">
            <v>13114</v>
          </cell>
          <cell r="B3753" t="str">
            <v xml:space="preserve">ADOL PHARMACY LIMITED                   </v>
          </cell>
        </row>
        <row r="3754">
          <cell r="A3754">
            <v>13099</v>
          </cell>
          <cell r="B3754" t="str">
            <v xml:space="preserve">SIMPLE PHARMACY, MAIDUGURI              </v>
          </cell>
        </row>
        <row r="3755">
          <cell r="A3755">
            <v>13105</v>
          </cell>
          <cell r="B3755" t="str">
            <v xml:space="preserve">WAHAAB ADVERTISING PRODUCTIONS LTD      </v>
          </cell>
        </row>
        <row r="3756">
          <cell r="A3756">
            <v>13319</v>
          </cell>
          <cell r="B3756" t="str">
            <v xml:space="preserve">EJESON PHARMACY &amp; GEN. ENT. LTD         </v>
          </cell>
        </row>
        <row r="3757">
          <cell r="A3757">
            <v>13320</v>
          </cell>
          <cell r="B3757" t="str">
            <v xml:space="preserve">KUMBI PHARMACY LIMITED                  </v>
          </cell>
        </row>
        <row r="3758">
          <cell r="A3758">
            <v>13321</v>
          </cell>
          <cell r="B3758" t="str">
            <v xml:space="preserve">EMLEN Y. O. PHARMACY LIMITED            </v>
          </cell>
        </row>
        <row r="3759">
          <cell r="A3759">
            <v>13322</v>
          </cell>
          <cell r="B3759" t="str">
            <v xml:space="preserve">GABKEN PHARMACY LIMITED                 </v>
          </cell>
        </row>
        <row r="3760">
          <cell r="A3760">
            <v>13427</v>
          </cell>
          <cell r="B3760" t="str">
            <v xml:space="preserve">FEDERAL MEDICAL CENTRE KEBBI            </v>
          </cell>
        </row>
        <row r="3761">
          <cell r="A3761">
            <v>13054</v>
          </cell>
          <cell r="B3761" t="str">
            <v xml:space="preserve">SHULTON PHARMACY &amp; STORES (NIG) LTD     </v>
          </cell>
        </row>
        <row r="3762">
          <cell r="A3762">
            <v>13199</v>
          </cell>
          <cell r="B3762" t="str">
            <v xml:space="preserve">BENTOCHEM CONSULTANTS &amp; ENG. PVT LTD    </v>
          </cell>
        </row>
        <row r="3763">
          <cell r="A3763">
            <v>13442</v>
          </cell>
          <cell r="B3763" t="str">
            <v xml:space="preserve">AIRWATER CARGO SERVICES LTD             </v>
          </cell>
        </row>
        <row r="3764">
          <cell r="A3764">
            <v>13443</v>
          </cell>
          <cell r="B3764" t="str">
            <v xml:space="preserve">OCTOKAY NIGERIA LTD                     </v>
          </cell>
        </row>
        <row r="3765">
          <cell r="A3765">
            <v>10000401</v>
          </cell>
          <cell r="B3765" t="str">
            <v xml:space="preserve">AKPE UCHE                               </v>
          </cell>
        </row>
        <row r="3766">
          <cell r="A3766">
            <v>13358</v>
          </cell>
          <cell r="B3766" t="str">
            <v xml:space="preserve">FIAPIKE PHARMACEUTICALS LTD             </v>
          </cell>
        </row>
        <row r="3767">
          <cell r="A3767">
            <v>13359</v>
          </cell>
          <cell r="B3767" t="str">
            <v xml:space="preserve">GLORIOUS TWINS NIG. ENTERPRISES         </v>
          </cell>
        </row>
        <row r="3768">
          <cell r="A3768">
            <v>13061</v>
          </cell>
          <cell r="B3768" t="str">
            <v xml:space="preserve">LAFCOM LIMITED                          </v>
          </cell>
        </row>
        <row r="3769">
          <cell r="A3769">
            <v>13174</v>
          </cell>
          <cell r="B3769" t="str">
            <v xml:space="preserve">THIS DAY                                </v>
          </cell>
        </row>
        <row r="3770">
          <cell r="A3770">
            <v>13177</v>
          </cell>
          <cell r="B3770" t="str">
            <v xml:space="preserve">OLUWA SHOGA ENTERPRISES                 </v>
          </cell>
        </row>
        <row r="3771">
          <cell r="A3771">
            <v>13314</v>
          </cell>
          <cell r="B3771" t="str">
            <v xml:space="preserve">ADE DISTRIBUTION COMPANY LTD*INVALID*   </v>
          </cell>
        </row>
        <row r="3772">
          <cell r="A3772">
            <v>13315</v>
          </cell>
          <cell r="B3772" t="str">
            <v xml:space="preserve">AJOKE  ADISA  STORES*INVALID*           </v>
          </cell>
        </row>
        <row r="3773">
          <cell r="A3773">
            <v>13316</v>
          </cell>
          <cell r="B3773" t="str">
            <v xml:space="preserve">AKINNAANU OLUFUNMILADE*INVALID*         </v>
          </cell>
        </row>
        <row r="3774">
          <cell r="A3774">
            <v>13317</v>
          </cell>
          <cell r="B3774" t="str">
            <v>ALHAJI  ALI KUNDULI ENTERPRISES*INVALID*</v>
          </cell>
        </row>
        <row r="3775">
          <cell r="A3775">
            <v>13115</v>
          </cell>
          <cell r="B3775" t="str">
            <v xml:space="preserve">DARUCHI PRODUCT LIMITED                 </v>
          </cell>
        </row>
        <row r="3776">
          <cell r="A3776">
            <v>13116</v>
          </cell>
          <cell r="B3776" t="str">
            <v xml:space="preserve">IYKMAVIAN PHARMACEUTICALS LIMITED       </v>
          </cell>
        </row>
        <row r="3777">
          <cell r="A3777">
            <v>13117</v>
          </cell>
          <cell r="B3777" t="str">
            <v xml:space="preserve">SALEMGATE PHARMACEUTICALS LIMITED       </v>
          </cell>
        </row>
        <row r="3778">
          <cell r="A3778">
            <v>13118</v>
          </cell>
          <cell r="B3778" t="str">
            <v xml:space="preserve">AMINU KANO TEACHING HOSPITAL            </v>
          </cell>
        </row>
        <row r="3779">
          <cell r="A3779">
            <v>13119</v>
          </cell>
          <cell r="B3779" t="str">
            <v xml:space="preserve">GOD'S WILL PHARMACY LIMITED             </v>
          </cell>
        </row>
        <row r="3780">
          <cell r="A3780">
            <v>13120</v>
          </cell>
          <cell r="B3780" t="str">
            <v xml:space="preserve">ONOCHIE PHARMACEUTICAL LIMITED          </v>
          </cell>
        </row>
        <row r="3781">
          <cell r="A3781">
            <v>13121</v>
          </cell>
          <cell r="B3781" t="str">
            <v xml:space="preserve">OGBUNGA PHARMACY LIMITED                </v>
          </cell>
        </row>
        <row r="3782">
          <cell r="A3782">
            <v>13153</v>
          </cell>
          <cell r="B3782" t="str">
            <v xml:space="preserve">UNIVERSITY COLLEGE HOSPITAL, DEWOT      </v>
          </cell>
        </row>
        <row r="3783">
          <cell r="A3783">
            <v>13154</v>
          </cell>
          <cell r="B3783" t="str">
            <v xml:space="preserve">UNIVERSITY COLLEGE HOSPITAL, AREYETELE  </v>
          </cell>
        </row>
        <row r="3784">
          <cell r="A3784">
            <v>13325</v>
          </cell>
          <cell r="B3784" t="str">
            <v xml:space="preserve">ECOA PHARMCACY &amp; STORES LIMITED         </v>
          </cell>
        </row>
        <row r="3785">
          <cell r="A3785">
            <v>13327</v>
          </cell>
          <cell r="B3785" t="str">
            <v xml:space="preserve">FATSAK NIGERIA ENTERPRISES*INVALID*     </v>
          </cell>
        </row>
        <row r="3786">
          <cell r="A3786">
            <v>13329</v>
          </cell>
          <cell r="B3786" t="str">
            <v xml:space="preserve">HARDELZA  NIG. LTD.                     </v>
          </cell>
        </row>
        <row r="3787">
          <cell r="A3787">
            <v>13429</v>
          </cell>
          <cell r="B3787" t="str">
            <v xml:space="preserve">FEDERAL MEDICAL CENTRE,GUSAU            </v>
          </cell>
        </row>
        <row r="3788">
          <cell r="A3788">
            <v>13430</v>
          </cell>
          <cell r="B3788" t="str">
            <v xml:space="preserve">FEDERAL MEDICAL CENTRE,GUSAU            </v>
          </cell>
        </row>
        <row r="3789">
          <cell r="A3789">
            <v>13084</v>
          </cell>
          <cell r="B3789" t="str">
            <v xml:space="preserve">SUPREX EXPRESS DELIVERY                 </v>
          </cell>
        </row>
        <row r="3790">
          <cell r="A3790">
            <v>13360</v>
          </cell>
          <cell r="B3790" t="str">
            <v xml:space="preserve">HESS TEE NIGERIA LTD                    </v>
          </cell>
        </row>
        <row r="3791">
          <cell r="A3791">
            <v>13361</v>
          </cell>
          <cell r="B3791" t="str">
            <v xml:space="preserve">AUGUSTINE AISABOKHALE OSE               </v>
          </cell>
        </row>
        <row r="3792">
          <cell r="A3792">
            <v>13439</v>
          </cell>
          <cell r="B3792" t="str">
            <v xml:space="preserve">NATIONAL ORTHOPEADIC HOSPITAL           </v>
          </cell>
        </row>
        <row r="3793">
          <cell r="A3793">
            <v>13363</v>
          </cell>
          <cell r="B3793" t="str">
            <v xml:space="preserve">JOKE  ESSENTIALS  STORES*INVALID*       </v>
          </cell>
        </row>
        <row r="3794">
          <cell r="A3794">
            <v>13364</v>
          </cell>
          <cell r="B3794" t="str">
            <v xml:space="preserve">COMMUNITY PHARMACY SERVICES - LUTH      </v>
          </cell>
        </row>
        <row r="3795">
          <cell r="A3795">
            <v>13449</v>
          </cell>
          <cell r="B3795" t="str">
            <v xml:space="preserve">R. B LAW METAL CONSULT                  </v>
          </cell>
        </row>
        <row r="3796">
          <cell r="A3796">
            <v>13078</v>
          </cell>
          <cell r="B3796" t="str">
            <v xml:space="preserve">TRYRE PROTECTOR NIGERIA                 </v>
          </cell>
        </row>
        <row r="3797">
          <cell r="A3797">
            <v>13133</v>
          </cell>
          <cell r="B3797" t="str">
            <v xml:space="preserve">S. S. PACKAGING INDUSTRIES              </v>
          </cell>
        </row>
        <row r="3798">
          <cell r="A3798">
            <v>13134</v>
          </cell>
          <cell r="B3798" t="str">
            <v xml:space="preserve">M/S PRATHAM TECHNOLOGIES PVT LTD        </v>
          </cell>
        </row>
        <row r="3799">
          <cell r="A3799">
            <v>13242</v>
          </cell>
          <cell r="B3799" t="str">
            <v xml:space="preserve">RAY IKIRODAH VENTURES LIMITED           </v>
          </cell>
        </row>
        <row r="3800">
          <cell r="A3800">
            <v>13254</v>
          </cell>
          <cell r="B3800" t="str">
            <v xml:space="preserve">ADIBE &amp; SONS MEDICINE STORES            </v>
          </cell>
        </row>
        <row r="3801">
          <cell r="A3801">
            <v>13324</v>
          </cell>
          <cell r="B3801" t="str">
            <v xml:space="preserve">VISEG  &amp;  ASSOCIATES LIMITED*INVALID*   </v>
          </cell>
        </row>
        <row r="3802">
          <cell r="A3802">
            <v>13326</v>
          </cell>
          <cell r="B3802" t="str">
            <v xml:space="preserve">SUMANU JOHNBOSCO OLUSEGUN *INVALID*     </v>
          </cell>
        </row>
        <row r="3803">
          <cell r="A3803">
            <v>13122</v>
          </cell>
          <cell r="B3803" t="str">
            <v xml:space="preserve">CAPITAL DRUGS LIMITED                   </v>
          </cell>
        </row>
        <row r="3804">
          <cell r="A3804">
            <v>13123</v>
          </cell>
          <cell r="B3804" t="str">
            <v xml:space="preserve">OSBUD PHARMACY AND STORES LTD           </v>
          </cell>
        </row>
        <row r="3805">
          <cell r="A3805">
            <v>13124</v>
          </cell>
          <cell r="B3805" t="str">
            <v xml:space="preserve">TEGLO PHARMACY &amp; STORES (NIG) LTD       </v>
          </cell>
        </row>
        <row r="3806">
          <cell r="A3806">
            <v>13125</v>
          </cell>
          <cell r="B3806" t="str">
            <v xml:space="preserve">MODDY DRUG COMPANY LIMITED              </v>
          </cell>
        </row>
        <row r="3807">
          <cell r="A3807">
            <v>13126</v>
          </cell>
          <cell r="B3807" t="str">
            <v xml:space="preserve">AIREN PHARMACY                          </v>
          </cell>
        </row>
        <row r="3808">
          <cell r="A3808">
            <v>13127</v>
          </cell>
          <cell r="B3808" t="str">
            <v xml:space="preserve">BICON PHARM. CHEMIST                    </v>
          </cell>
        </row>
        <row r="3809">
          <cell r="A3809">
            <v>13128</v>
          </cell>
          <cell r="B3809" t="str">
            <v xml:space="preserve">BESIO  PHARMACY  LIMITED                </v>
          </cell>
        </row>
        <row r="3810">
          <cell r="A3810">
            <v>10000729</v>
          </cell>
          <cell r="B3810" t="str">
            <v xml:space="preserve">WASTON OLOJO  A                         </v>
          </cell>
        </row>
        <row r="3811">
          <cell r="A3811">
            <v>10000723</v>
          </cell>
          <cell r="B3811" t="str">
            <v xml:space="preserve">NWAWULU CHIDOZIE MICHEAL                </v>
          </cell>
        </row>
        <row r="3812">
          <cell r="A3812">
            <v>13273</v>
          </cell>
          <cell r="B3812" t="str">
            <v xml:space="preserve">NATIVITY PHARMACY, MAKURDI              </v>
          </cell>
        </row>
        <row r="3813">
          <cell r="A3813">
            <v>13274</v>
          </cell>
          <cell r="B3813" t="str">
            <v xml:space="preserve">FEDERAL MEDICAL CENTRE, YOLA            </v>
          </cell>
        </row>
        <row r="3814">
          <cell r="A3814">
            <v>13336</v>
          </cell>
          <cell r="B3814" t="str">
            <v xml:space="preserve">MAC ZICO NIGERIA  LIMITED*INVALID*      </v>
          </cell>
        </row>
        <row r="3815">
          <cell r="A3815">
            <v>13308</v>
          </cell>
          <cell r="B3815" t="str">
            <v xml:space="preserve">ALHAJI DALHA GARBA &amp; SONS LTD           </v>
          </cell>
        </row>
        <row r="3816">
          <cell r="A3816">
            <v>13436</v>
          </cell>
          <cell r="B3816" t="str">
            <v xml:space="preserve">OLABISI ONABANJO UNI. TEACHING HOSPITAL </v>
          </cell>
        </row>
        <row r="3817">
          <cell r="A3817">
            <v>13081</v>
          </cell>
          <cell r="B3817" t="str">
            <v xml:space="preserve">SHELL PETROLEUM DEV.COM NIG LTD WARRI   </v>
          </cell>
        </row>
        <row r="3818">
          <cell r="A3818">
            <v>13083</v>
          </cell>
          <cell r="B3818" t="str">
            <v xml:space="preserve">MEDIATRACK NIGERIA                      </v>
          </cell>
        </row>
        <row r="3819">
          <cell r="A3819">
            <v>10000748</v>
          </cell>
          <cell r="B3819" t="str">
            <v xml:space="preserve">AREMU STEPHEN O                         </v>
          </cell>
        </row>
        <row r="3820">
          <cell r="A3820">
            <v>13366</v>
          </cell>
          <cell r="B3820" t="str">
            <v xml:space="preserve">MIVERO PHARMACY LIMITED                 </v>
          </cell>
        </row>
        <row r="3821">
          <cell r="A3821">
            <v>13367</v>
          </cell>
          <cell r="B3821" t="str">
            <v xml:space="preserve">NEE SANNI ENTERPRISES*INVALID*          </v>
          </cell>
        </row>
        <row r="3822">
          <cell r="A3822">
            <v>13444</v>
          </cell>
          <cell r="B3822" t="str">
            <v>KATSINA STATE DRUG REVOLVING FUND SCHEME</v>
          </cell>
        </row>
        <row r="3823">
          <cell r="A3823">
            <v>13369</v>
          </cell>
          <cell r="B3823" t="str">
            <v xml:space="preserve">CHRIST - JOE PHARMACY NIGERIA LIMITED   </v>
          </cell>
        </row>
        <row r="3824">
          <cell r="A3824">
            <v>13328</v>
          </cell>
          <cell r="B3824" t="str">
            <v xml:space="preserve">S. M. OLAOSEBIKAN*INVALID*              </v>
          </cell>
        </row>
        <row r="3825">
          <cell r="A3825">
            <v>13332</v>
          </cell>
          <cell r="B3825" t="str">
            <v xml:space="preserve">RILWAN ENIFENI TRADING COMPANY*INVALID* </v>
          </cell>
        </row>
        <row r="3826">
          <cell r="A3826">
            <v>13333</v>
          </cell>
          <cell r="B3826" t="str">
            <v xml:space="preserve">OYEDIPE  A.  A.*INVALID*                </v>
          </cell>
        </row>
        <row r="3827">
          <cell r="A3827">
            <v>13335</v>
          </cell>
          <cell r="B3827" t="str">
            <v xml:space="preserve">OSAJI JOSEPH SUNNY*INVALID*             </v>
          </cell>
        </row>
        <row r="3828">
          <cell r="A3828">
            <v>13337</v>
          </cell>
          <cell r="B3828" t="str">
            <v xml:space="preserve">OLAYINKA STORES*INVALID*                </v>
          </cell>
        </row>
        <row r="3829">
          <cell r="A3829">
            <v>13338</v>
          </cell>
          <cell r="B3829" t="str">
            <v xml:space="preserve">OLA - MATHNIC PHARMACY LTD              </v>
          </cell>
        </row>
        <row r="3830">
          <cell r="A3830">
            <v>13339</v>
          </cell>
          <cell r="B3830" t="str">
            <v xml:space="preserve">OBIJURU GODWIN KELECHI *INVALID*        </v>
          </cell>
        </row>
        <row r="3831">
          <cell r="A3831">
            <v>13100</v>
          </cell>
          <cell r="B3831" t="str">
            <v xml:space="preserve">HEPHZIBAH PHARMACY LTD, MINNA           </v>
          </cell>
        </row>
        <row r="3832">
          <cell r="A3832">
            <v>13101</v>
          </cell>
          <cell r="B3832" t="str">
            <v xml:space="preserve">AKWA IBOM STATE HEALTH PROJECT (HSDP)   </v>
          </cell>
        </row>
        <row r="3833">
          <cell r="A3833">
            <v>13227</v>
          </cell>
          <cell r="B3833" t="str">
            <v xml:space="preserve">NEELA INDIA PVT LTD                     </v>
          </cell>
        </row>
        <row r="3834">
          <cell r="A3834">
            <v>13130</v>
          </cell>
          <cell r="B3834" t="str">
            <v xml:space="preserve">ADDMORE PHARMACY                        </v>
          </cell>
        </row>
        <row r="3835">
          <cell r="A3835">
            <v>13131</v>
          </cell>
          <cell r="B3835" t="str">
            <v xml:space="preserve">TINNA PHARMACY CHEMISTS LIMITED         </v>
          </cell>
        </row>
        <row r="3836">
          <cell r="A3836">
            <v>13132</v>
          </cell>
          <cell r="B3836" t="str">
            <v xml:space="preserve">NWAFOR PHARM. CHEMISTS (EAST)           </v>
          </cell>
        </row>
        <row r="3837">
          <cell r="A3837">
            <v>13164</v>
          </cell>
          <cell r="B3837" t="str">
            <v xml:space="preserve">FECCOX PHARMACY &amp; GEN. ENT. LTD         </v>
          </cell>
        </row>
        <row r="3838">
          <cell r="A3838">
            <v>13272</v>
          </cell>
          <cell r="B3838" t="str">
            <v xml:space="preserve">NIGERIAN BREWRIES PLC                   </v>
          </cell>
        </row>
        <row r="3839">
          <cell r="A3839">
            <v>13341</v>
          </cell>
          <cell r="B3839" t="str">
            <v xml:space="preserve">PRIMECARE PHARMACY LTD.                 </v>
          </cell>
        </row>
        <row r="3840">
          <cell r="A3840">
            <v>13433</v>
          </cell>
          <cell r="B3840" t="str">
            <v xml:space="preserve">FREEDOM PHARM &amp; HOSPITAL SERVICE LTD    </v>
          </cell>
        </row>
        <row r="3841">
          <cell r="A3841">
            <v>13437</v>
          </cell>
          <cell r="B3841" t="str">
            <v xml:space="preserve">OLABISI ONABANJO UNI. TEACHING HOSPITAL </v>
          </cell>
        </row>
        <row r="3842">
          <cell r="A3842">
            <v>13313</v>
          </cell>
          <cell r="B3842" t="str">
            <v xml:space="preserve">ALHAJI SABO MUAZU &amp; BROS                </v>
          </cell>
        </row>
        <row r="3843">
          <cell r="A3843">
            <v>13340</v>
          </cell>
          <cell r="B3843" t="str">
            <v xml:space="preserve">OSBUD PHARMACY AND STORES LTD.          </v>
          </cell>
        </row>
        <row r="3844">
          <cell r="A3844">
            <v>13432</v>
          </cell>
          <cell r="B3844" t="str">
            <v xml:space="preserve">FREEDOM PHARM &amp; HOSPITAL SERVICE LTD    </v>
          </cell>
        </row>
        <row r="3845">
          <cell r="A3845">
            <v>13080</v>
          </cell>
          <cell r="B3845" t="str">
            <v xml:space="preserve">PRIMECOHALL NIGERIA LIMITED             </v>
          </cell>
        </row>
        <row r="3846">
          <cell r="A3846">
            <v>13370</v>
          </cell>
          <cell r="B3846" t="str">
            <v xml:space="preserve">EDO STATE ESSENTIAL DRUG PROJECT        </v>
          </cell>
        </row>
        <row r="3847">
          <cell r="A3847">
            <v>13371</v>
          </cell>
          <cell r="B3847" t="str">
            <v xml:space="preserve">Flowell Pharm Nig Ltd                   </v>
          </cell>
        </row>
        <row r="3848">
          <cell r="A3848">
            <v>13372</v>
          </cell>
          <cell r="B3848" t="str">
            <v xml:space="preserve">J. JOMSON PHARMACEUTICALS LIMITED       </v>
          </cell>
        </row>
        <row r="3849">
          <cell r="A3849">
            <v>13373</v>
          </cell>
          <cell r="B3849" t="str">
            <v xml:space="preserve">LADIBE PHARMACEUTICALS NIG. LTD         </v>
          </cell>
        </row>
        <row r="3850">
          <cell r="A3850">
            <v>13374</v>
          </cell>
          <cell r="B3850" t="str">
            <v xml:space="preserve">NICHMOSON  PHARMACEUTICAL LIMITED       </v>
          </cell>
        </row>
        <row r="3851">
          <cell r="A3851">
            <v>13375</v>
          </cell>
          <cell r="B3851" t="str">
            <v xml:space="preserve">N. N. P. C. BENIN                       </v>
          </cell>
        </row>
        <row r="3852">
          <cell r="A3852">
            <v>13456</v>
          </cell>
          <cell r="B3852" t="str">
            <v xml:space="preserve">FEDERAL MEDICAL CENTRE EBUTE-METTA      </v>
          </cell>
        </row>
        <row r="3853">
          <cell r="A3853">
            <v>13457</v>
          </cell>
          <cell r="B3853" t="str">
            <v xml:space="preserve">FEDERAL MEDICAL CENTRE, OWO             </v>
          </cell>
        </row>
        <row r="3854">
          <cell r="A3854">
            <v>13458</v>
          </cell>
          <cell r="B3854" t="str">
            <v xml:space="preserve">SAMAKWE SUPERMARKET                     </v>
          </cell>
        </row>
        <row r="3855">
          <cell r="A3855">
            <v>13459</v>
          </cell>
          <cell r="B3855" t="str">
            <v xml:space="preserve">CENTRAL BANK OF NIGERIA, BAUCHI         </v>
          </cell>
        </row>
        <row r="3856">
          <cell r="A3856">
            <v>13460</v>
          </cell>
          <cell r="B3856" t="str">
            <v xml:space="preserve">CENTRAL BANK OF NIGERIA, BAUCHI         </v>
          </cell>
        </row>
        <row r="3857">
          <cell r="A3857">
            <v>10000741</v>
          </cell>
          <cell r="B3857" t="str">
            <v xml:space="preserve">OGUNWALE SOLA                           </v>
          </cell>
        </row>
        <row r="3858">
          <cell r="A3858">
            <v>10000744</v>
          </cell>
          <cell r="B3858" t="str">
            <v xml:space="preserve">EZUMEZU OLISAMEKA                       </v>
          </cell>
        </row>
        <row r="3859">
          <cell r="A3859">
            <v>13072</v>
          </cell>
          <cell r="B3859" t="str">
            <v xml:space="preserve">CHRISNELB PHARM CO. LTD.                </v>
          </cell>
        </row>
        <row r="3860">
          <cell r="A3860">
            <v>13165</v>
          </cell>
          <cell r="B3860" t="str">
            <v xml:space="preserve">RHOKYN PHARMACY                         </v>
          </cell>
        </row>
        <row r="3861">
          <cell r="A3861">
            <v>13166</v>
          </cell>
          <cell r="B3861" t="str">
            <v xml:space="preserve">O. C. OKOYE PHARCEUTICAL COY LTD.       </v>
          </cell>
        </row>
        <row r="3862">
          <cell r="A3862">
            <v>13167</v>
          </cell>
          <cell r="B3862" t="str">
            <v xml:space="preserve">ZAGBAYI PHARMACEUTICAL LIMITED          </v>
          </cell>
        </row>
        <row r="3863">
          <cell r="A3863">
            <v>13168</v>
          </cell>
          <cell r="B3863" t="str">
            <v xml:space="preserve">ST. JUDE PHARMACY LIMITED               </v>
          </cell>
        </row>
        <row r="3864">
          <cell r="A3864">
            <v>13169</v>
          </cell>
          <cell r="B3864" t="str">
            <v xml:space="preserve">ZETA-PAL PHARMACY &amp; GENERAL ENT. LTD    </v>
          </cell>
        </row>
        <row r="3865">
          <cell r="A3865">
            <v>13170</v>
          </cell>
          <cell r="B3865" t="str">
            <v xml:space="preserve">LAMCO PHARMACY NIG. LTD                 </v>
          </cell>
        </row>
        <row r="3866">
          <cell r="A3866">
            <v>97019551</v>
          </cell>
          <cell r="B3866" t="str">
            <v xml:space="preserve">701955-I Packing Altacold syrup 60ml    </v>
          </cell>
        </row>
        <row r="3867">
          <cell r="A3867">
            <v>97019550</v>
          </cell>
          <cell r="B3867" t="str">
            <v xml:space="preserve">701955-C Coding Altacold syrup 60ml     </v>
          </cell>
        </row>
        <row r="3868">
          <cell r="A3868">
            <v>90190000</v>
          </cell>
          <cell r="B3868" t="str">
            <v xml:space="preserve">019-I  Final Mfg. Altacold syr          </v>
          </cell>
        </row>
        <row r="3869">
          <cell r="A3869">
            <v>13343</v>
          </cell>
          <cell r="B3869" t="str">
            <v xml:space="preserve">SALEM GATES PHARMACEUTICALS LIMITED     </v>
          </cell>
        </row>
        <row r="3870">
          <cell r="A3870">
            <v>13344</v>
          </cell>
          <cell r="B3870" t="str">
            <v xml:space="preserve">UPS- PHARMACEUTICAL LIMITED             </v>
          </cell>
        </row>
        <row r="3871">
          <cell r="A3871">
            <v>13345</v>
          </cell>
          <cell r="B3871" t="str">
            <v xml:space="preserve">ZYTIS BIOTECH PHARMA LIMITED            </v>
          </cell>
        </row>
        <row r="3872">
          <cell r="A3872">
            <v>13346</v>
          </cell>
          <cell r="B3872" t="str">
            <v xml:space="preserve">MRS IDOWU ALAPAFUJA*INVALID*            </v>
          </cell>
        </row>
        <row r="3873">
          <cell r="A3873">
            <v>13073</v>
          </cell>
          <cell r="B3873" t="str">
            <v xml:space="preserve">LAKESIDE PHARMACY LTD                   </v>
          </cell>
        </row>
        <row r="3874">
          <cell r="A3874">
            <v>13093</v>
          </cell>
          <cell r="B3874" t="str">
            <v xml:space="preserve">INTEGRATED TOTAL CONTROL SYST. LTD      </v>
          </cell>
        </row>
        <row r="3875">
          <cell r="A3875">
            <v>13376</v>
          </cell>
          <cell r="B3875" t="str">
            <v xml:space="preserve">OMEGA RESOURCES NIGERIA LIMITED         </v>
          </cell>
        </row>
        <row r="3876">
          <cell r="A3876">
            <v>13377</v>
          </cell>
          <cell r="B3876" t="str">
            <v xml:space="preserve">ONOMERE PHARMACEUTICAL LIMITED          </v>
          </cell>
        </row>
        <row r="3877">
          <cell r="A3877">
            <v>13378</v>
          </cell>
          <cell r="B3877" t="str">
            <v xml:space="preserve">PHARMA WORLD PHARMACY LIMITED           </v>
          </cell>
        </row>
        <row r="3878">
          <cell r="A3878">
            <v>13379</v>
          </cell>
          <cell r="B3878" t="str">
            <v xml:space="preserve">PITEX YOKEY PHARMACY (NIG) LTD.         </v>
          </cell>
        </row>
        <row r="3879">
          <cell r="A3879">
            <v>13380</v>
          </cell>
          <cell r="B3879" t="str">
            <v xml:space="preserve">RHOKYN PHARMACY                         </v>
          </cell>
        </row>
        <row r="3880">
          <cell r="A3880">
            <v>13234</v>
          </cell>
          <cell r="B3880" t="str">
            <v xml:space="preserve">LAGOS  UNIVERSITY TEACHING HOSPITAL     </v>
          </cell>
        </row>
        <row r="3881">
          <cell r="A3881">
            <v>13461</v>
          </cell>
          <cell r="B3881" t="str">
            <v xml:space="preserve">A. O. OYEBOLU AND SONS                  </v>
          </cell>
        </row>
        <row r="3882">
          <cell r="A3882">
            <v>13462</v>
          </cell>
          <cell r="B3882" t="str">
            <v xml:space="preserve">AFRICAN MANAGEMENT SERVICE COM(AMSCO)   </v>
          </cell>
        </row>
        <row r="3883">
          <cell r="A3883">
            <v>13463</v>
          </cell>
          <cell r="B3883" t="str">
            <v xml:space="preserve">BORO ELECTROPOWER ENG. WORKS            </v>
          </cell>
        </row>
        <row r="3884">
          <cell r="A3884">
            <v>13464</v>
          </cell>
          <cell r="B3884" t="str">
            <v xml:space="preserve">LEECO ENGINEERING CORP                  </v>
          </cell>
        </row>
        <row r="3885">
          <cell r="A3885">
            <v>13465</v>
          </cell>
          <cell r="B3885" t="str">
            <v xml:space="preserve">A. A. PHARMACY                          </v>
          </cell>
        </row>
        <row r="3886">
          <cell r="A3886">
            <v>13466</v>
          </cell>
          <cell r="B3886" t="str">
            <v xml:space="preserve">MELLY PHARMACY LIMITED                  </v>
          </cell>
        </row>
        <row r="3887">
          <cell r="A3887">
            <v>13171</v>
          </cell>
          <cell r="B3887" t="str">
            <v xml:space="preserve">UNIVERSITY COLLEGE HOSPITAL, DEWOT      </v>
          </cell>
        </row>
        <row r="3888">
          <cell r="A3888">
            <v>13172</v>
          </cell>
          <cell r="B3888" t="str">
            <v xml:space="preserve">UNIVERSITY COLLEGE HOSPITAL, AREYETELE  </v>
          </cell>
        </row>
        <row r="3889">
          <cell r="A3889">
            <v>13173</v>
          </cell>
          <cell r="B3889" t="str">
            <v xml:space="preserve">UNIVERSITY COLLEGE HOSPITAL, IBADAN     </v>
          </cell>
        </row>
        <row r="3890">
          <cell r="A3890">
            <v>13191</v>
          </cell>
          <cell r="B3890" t="str">
            <v xml:space="preserve">NEW HEALTH PHARMACY LIMITED             </v>
          </cell>
        </row>
        <row r="3891">
          <cell r="A3891">
            <v>13192</v>
          </cell>
          <cell r="B3891" t="str">
            <v>AHMADU BELLO UNIVERSITY TEACHING HOSPITA</v>
          </cell>
        </row>
        <row r="3892">
          <cell r="A3892">
            <v>13201</v>
          </cell>
          <cell r="B3892" t="str">
            <v xml:space="preserve">SABIZ  NIGERIA LIMITED                  </v>
          </cell>
        </row>
        <row r="3893">
          <cell r="A3893">
            <v>13202</v>
          </cell>
          <cell r="B3893" t="str">
            <v xml:space="preserve">BOLUKE PHARMACY                         </v>
          </cell>
        </row>
        <row r="3894">
          <cell r="A3894">
            <v>13060</v>
          </cell>
          <cell r="B3894" t="str">
            <v xml:space="preserve">GOD'S GRACE BLK IND &amp; BLD. CONTRACTOR   </v>
          </cell>
        </row>
        <row r="3895">
          <cell r="A3895">
            <v>13438</v>
          </cell>
          <cell r="B3895" t="str">
            <v xml:space="preserve">AREMU STEPHEN O                         </v>
          </cell>
        </row>
        <row r="3896">
          <cell r="A3896">
            <v>13348</v>
          </cell>
          <cell r="B3896" t="str">
            <v xml:space="preserve">EMS PHARMACEUTICAL COMPANY LIMITED      </v>
          </cell>
        </row>
        <row r="3897">
          <cell r="A3897">
            <v>13349</v>
          </cell>
          <cell r="B3897" t="str">
            <v xml:space="preserve">FIMASON PHARMMACEUTICAL CO. LTD         </v>
          </cell>
        </row>
        <row r="3898">
          <cell r="A3898">
            <v>13350</v>
          </cell>
          <cell r="B3898" t="str">
            <v xml:space="preserve">IYKEMAVIAN PHARMCEUTICAL (NIG) LTD      </v>
          </cell>
        </row>
        <row r="3899">
          <cell r="A3899">
            <v>13445</v>
          </cell>
          <cell r="B3899" t="str">
            <v xml:space="preserve">EZUMEZU OLISAEMEKA.B                    </v>
          </cell>
        </row>
        <row r="3900">
          <cell r="A3900">
            <v>10000738</v>
          </cell>
          <cell r="B3900" t="str">
            <v xml:space="preserve">OLALEYE OLUSHOLA                        </v>
          </cell>
        </row>
        <row r="3901">
          <cell r="A3901">
            <v>13079</v>
          </cell>
          <cell r="B3901" t="str">
            <v xml:space="preserve">TYRE PROTECTOR NIGERIA                  </v>
          </cell>
        </row>
        <row r="3902">
          <cell r="A3902">
            <v>13251</v>
          </cell>
          <cell r="B3902" t="str">
            <v xml:space="preserve">A.B. LOIS NIGERIA LIMITED               </v>
          </cell>
        </row>
        <row r="3903">
          <cell r="A3903">
            <v>13381</v>
          </cell>
          <cell r="B3903" t="str">
            <v xml:space="preserve">NEW HEALTH PHARMACY LIMITED             </v>
          </cell>
        </row>
        <row r="3904">
          <cell r="A3904">
            <v>13382</v>
          </cell>
          <cell r="B3904" t="str">
            <v xml:space="preserve">KANADA PHARMACEUTICAL STORE             </v>
          </cell>
        </row>
        <row r="3905">
          <cell r="A3905">
            <v>13453</v>
          </cell>
          <cell r="B3905" t="str">
            <v xml:space="preserve">MAERSK LOGISTICS                        </v>
          </cell>
        </row>
        <row r="3906">
          <cell r="A3906">
            <v>13454</v>
          </cell>
          <cell r="B3906" t="str">
            <v xml:space="preserve">USI PHARMACY LIMITED                    </v>
          </cell>
        </row>
        <row r="3907">
          <cell r="A3907">
            <v>13385</v>
          </cell>
          <cell r="B3907" t="str">
            <v xml:space="preserve">MOYIN-OLUW A TRADING STORE*INVALID*     </v>
          </cell>
        </row>
        <row r="3908">
          <cell r="A3908">
            <v>13525</v>
          </cell>
          <cell r="B3908" t="str">
            <v xml:space="preserve">AMOO CONSTRUCTION COMPANY               </v>
          </cell>
        </row>
        <row r="3909">
          <cell r="A3909">
            <v>13647</v>
          </cell>
          <cell r="B3909" t="str">
            <v xml:space="preserve">DN TYRE &amp; RUBBER PLC.                   </v>
          </cell>
        </row>
        <row r="3910">
          <cell r="A3910">
            <v>13800</v>
          </cell>
          <cell r="B3910" t="str">
            <v xml:space="preserve">NATUREDYNAMICS INTERNATIONAL LIMITED    </v>
          </cell>
        </row>
        <row r="3911">
          <cell r="A3911">
            <v>13802</v>
          </cell>
          <cell r="B3911" t="str">
            <v xml:space="preserve">MISCELLANEOUS CUSTOMERS                 </v>
          </cell>
        </row>
        <row r="3912">
          <cell r="A3912">
            <v>13803</v>
          </cell>
          <cell r="B3912" t="str">
            <v xml:space="preserve">A C DRUGS LIMITED                       </v>
          </cell>
        </row>
        <row r="3913">
          <cell r="A3913">
            <v>13804</v>
          </cell>
          <cell r="B3913" t="str">
            <v xml:space="preserve">CICA CHEMICAL &amp; ALLIED PRODUCT          </v>
          </cell>
        </row>
        <row r="3914">
          <cell r="A3914">
            <v>13805</v>
          </cell>
          <cell r="B3914" t="str">
            <v xml:space="preserve">ALHAJI MUNTARI                          </v>
          </cell>
        </row>
        <row r="3915">
          <cell r="A3915">
            <v>13563</v>
          </cell>
          <cell r="B3915" t="str">
            <v xml:space="preserve">SAKR POWER GENERATION NIG. LTD          </v>
          </cell>
        </row>
        <row r="3916">
          <cell r="A3916">
            <v>13784</v>
          </cell>
          <cell r="B3916" t="str">
            <v xml:space="preserve">DANFOSS INDUSTRIES PTC LIMITED          </v>
          </cell>
        </row>
        <row r="3917">
          <cell r="A3917">
            <v>13873</v>
          </cell>
          <cell r="B3917" t="str">
            <v xml:space="preserve">GENERAL HOSPITAL, ONITSHA               </v>
          </cell>
        </row>
        <row r="3918">
          <cell r="A3918">
            <v>13874</v>
          </cell>
          <cell r="B3918" t="str">
            <v xml:space="preserve">GENERAL HOSPITAL, ONITSHA               </v>
          </cell>
        </row>
        <row r="3919">
          <cell r="A3919">
            <v>13875</v>
          </cell>
          <cell r="B3919" t="str">
            <v xml:space="preserve">ADDIS ENGINEERING LTD                   </v>
          </cell>
        </row>
        <row r="3920">
          <cell r="A3920">
            <v>13877</v>
          </cell>
          <cell r="B3920" t="str">
            <v xml:space="preserve">MR. IFEANYI ATUEYI                      </v>
          </cell>
        </row>
        <row r="3921">
          <cell r="A3921">
            <v>13878</v>
          </cell>
          <cell r="B3921" t="str">
            <v xml:space="preserve">S&amp;T CONSULTING LTD                      </v>
          </cell>
        </row>
        <row r="3922">
          <cell r="A3922">
            <v>13760</v>
          </cell>
          <cell r="B3922" t="str">
            <v xml:space="preserve">DENIS HOTEL  ABUJA                      </v>
          </cell>
        </row>
        <row r="3923">
          <cell r="A3923">
            <v>13828</v>
          </cell>
          <cell r="B3923" t="str">
            <v xml:space="preserve">FEDERAL MEDICAL CENTRE UMUAHIA          </v>
          </cell>
        </row>
        <row r="3924">
          <cell r="A3924">
            <v>13832</v>
          </cell>
          <cell r="B3924" t="str">
            <v xml:space="preserve">CLASSIC BOTTLE CAPS PVT. LTD            </v>
          </cell>
        </row>
        <row r="3925">
          <cell r="A3925">
            <v>13834</v>
          </cell>
          <cell r="B3925" t="str">
            <v xml:space="preserve">INDUSTRIAL CARTONS LIMITED              </v>
          </cell>
        </row>
        <row r="3926">
          <cell r="A3926">
            <v>13849</v>
          </cell>
          <cell r="B3926" t="str">
            <v xml:space="preserve">HEILONGJIANG YUSHUN IMP. &amp; EXP. CO. LTD </v>
          </cell>
        </row>
        <row r="3927">
          <cell r="A3927">
            <v>13851</v>
          </cell>
          <cell r="B3927" t="str">
            <v xml:space="preserve">KWARA STATE MINISTRY OF HEALTH, ILORIN  </v>
          </cell>
        </row>
        <row r="3928">
          <cell r="A3928">
            <v>13852</v>
          </cell>
          <cell r="B3928" t="str">
            <v xml:space="preserve">KWARA STATE MINISTRY OF HEALTH, ILORIN  </v>
          </cell>
        </row>
        <row r="3929">
          <cell r="A3929">
            <v>13795</v>
          </cell>
          <cell r="B3929" t="str">
            <v xml:space="preserve">NIGERIAN ARMY EYE CENTRE IKOYI          </v>
          </cell>
        </row>
        <row r="3930">
          <cell r="A3930">
            <v>13796</v>
          </cell>
          <cell r="B3930" t="str">
            <v xml:space="preserve">NIGERIAN ARMY EYE CENTRE IKOYI          </v>
          </cell>
        </row>
        <row r="3931">
          <cell r="A3931">
            <v>13797</v>
          </cell>
          <cell r="B3931" t="str">
            <v xml:space="preserve">GENERAL HOSPITAL, BADAGRY               </v>
          </cell>
        </row>
        <row r="3932">
          <cell r="A3932">
            <v>13798</v>
          </cell>
          <cell r="B3932" t="str">
            <v xml:space="preserve">GENERAL HOSPITAL, BADAGRY               </v>
          </cell>
        </row>
        <row r="3933">
          <cell r="A3933">
            <v>95066100</v>
          </cell>
          <cell r="B3933" t="str">
            <v>5066A-I  Emulsion Mfg. M/vite (Reformul)</v>
          </cell>
        </row>
        <row r="3934">
          <cell r="A3934">
            <v>95249100</v>
          </cell>
          <cell r="B3934" t="str">
            <v>5249A-I  Syr Mfg. M/vite (Reformulation)</v>
          </cell>
        </row>
        <row r="3935">
          <cell r="A3935">
            <v>94341000</v>
          </cell>
          <cell r="B3935" t="str">
            <v>434A-I  Final mfg. M/vite syr -Reformula</v>
          </cell>
        </row>
        <row r="3936">
          <cell r="A3936">
            <v>13550</v>
          </cell>
          <cell r="B3936" t="str">
            <v xml:space="preserve">FOH83NG                                 </v>
          </cell>
        </row>
        <row r="3937">
          <cell r="A3937">
            <v>13810</v>
          </cell>
          <cell r="B3937" t="str">
            <v xml:space="preserve">ARCHMETRIC LIMITED                      </v>
          </cell>
        </row>
        <row r="3938">
          <cell r="A3938">
            <v>13811</v>
          </cell>
          <cell r="B3938" t="str">
            <v xml:space="preserve">ANTHILL CONSULTING COMPANY              </v>
          </cell>
        </row>
        <row r="3939">
          <cell r="A3939">
            <v>13819</v>
          </cell>
          <cell r="B3939" t="str">
            <v xml:space="preserve">ODOGUCHA KENNETH ESE                    </v>
          </cell>
        </row>
        <row r="3940">
          <cell r="A3940">
            <v>13824</v>
          </cell>
          <cell r="B3940" t="str">
            <v xml:space="preserve">OKPOR  RICHARD                          </v>
          </cell>
        </row>
        <row r="3941">
          <cell r="A3941">
            <v>13847</v>
          </cell>
          <cell r="B3941" t="str">
            <v xml:space="preserve"> DADA OLUWASEUN OLUSEGUN                </v>
          </cell>
        </row>
        <row r="3942">
          <cell r="A3942">
            <v>13848</v>
          </cell>
          <cell r="B3942" t="str">
            <v xml:space="preserve">ITSEKIRI NATIONAL HERITAGE              </v>
          </cell>
        </row>
        <row r="3943">
          <cell r="A3943">
            <v>13521</v>
          </cell>
          <cell r="B3943" t="str">
            <v xml:space="preserve">ION GLOBAL SERVICES LTD                 </v>
          </cell>
        </row>
        <row r="3944">
          <cell r="A3944">
            <v>13766</v>
          </cell>
          <cell r="B3944" t="str">
            <v xml:space="preserve">YELLOW VIEW GLOBAL SERVICES             </v>
          </cell>
        </row>
        <row r="3945">
          <cell r="A3945">
            <v>13879</v>
          </cell>
          <cell r="B3945" t="str">
            <v xml:space="preserve">LIBRA CIRCLE LIMITED                    </v>
          </cell>
        </row>
        <row r="3946">
          <cell r="A3946">
            <v>10000787</v>
          </cell>
          <cell r="B3946" t="str">
            <v xml:space="preserve">DADA OLUWASESUN O.                      </v>
          </cell>
        </row>
        <row r="3947">
          <cell r="A3947">
            <v>10000789</v>
          </cell>
          <cell r="B3947" t="str">
            <v xml:space="preserve">AYODELE BENJAMIN                        </v>
          </cell>
        </row>
        <row r="3948">
          <cell r="A3948">
            <v>13881</v>
          </cell>
          <cell r="B3948" t="str">
            <v xml:space="preserve">ALFRED LABI                             </v>
          </cell>
        </row>
        <row r="3949">
          <cell r="A3949">
            <v>13882</v>
          </cell>
          <cell r="B3949" t="str">
            <v xml:space="preserve">FAFIOLU G.O                             </v>
          </cell>
        </row>
        <row r="3950">
          <cell r="A3950">
            <v>97104220</v>
          </cell>
          <cell r="B3950" t="str">
            <v xml:space="preserve">710422-I  Packing Capquin 500'S         </v>
          </cell>
        </row>
        <row r="3951">
          <cell r="A3951">
            <v>13615</v>
          </cell>
          <cell r="B3951" t="str">
            <v xml:space="preserve">NIGER STATE HEALTH MANAGEMENT BOARD     </v>
          </cell>
        </row>
        <row r="3952">
          <cell r="A3952">
            <v>13616</v>
          </cell>
          <cell r="B3952" t="str">
            <v xml:space="preserve">NIGER STATE HEALTH MANAGEMENT BOARD     </v>
          </cell>
        </row>
        <row r="3953">
          <cell r="A3953">
            <v>13617</v>
          </cell>
          <cell r="B3953" t="str">
            <v xml:space="preserve">LAGOS ISLAND MATERNITY, LAGOS           </v>
          </cell>
        </row>
        <row r="3954">
          <cell r="A3954">
            <v>13618</v>
          </cell>
          <cell r="B3954" t="str">
            <v xml:space="preserve">LAGOS ISLAND MATERNITY, LAGOS           </v>
          </cell>
        </row>
        <row r="3955">
          <cell r="A3955">
            <v>13619</v>
          </cell>
          <cell r="B3955" t="str">
            <v xml:space="preserve">GENERAL HOSPITAL {FEE PAYING} ISLAND    </v>
          </cell>
        </row>
        <row r="3956">
          <cell r="A3956">
            <v>13620</v>
          </cell>
          <cell r="B3956" t="str">
            <v xml:space="preserve">GENERAL HOSPITAL {FEE PAYING} ISLAND    </v>
          </cell>
        </row>
        <row r="3957">
          <cell r="A3957">
            <v>13640</v>
          </cell>
          <cell r="B3957" t="str">
            <v xml:space="preserve">STIM TECH                               </v>
          </cell>
        </row>
        <row r="3958">
          <cell r="A3958">
            <v>13812</v>
          </cell>
          <cell r="B3958" t="str">
            <v xml:space="preserve">VINA INDUSTRIES LIMITED                 </v>
          </cell>
        </row>
        <row r="3959">
          <cell r="A3959">
            <v>13815</v>
          </cell>
          <cell r="B3959" t="str">
            <v>OBAFEMI AWOLOWO UNIVERSITY HEALTH CENTRE</v>
          </cell>
        </row>
        <row r="3960">
          <cell r="A3960">
            <v>13816</v>
          </cell>
          <cell r="B3960" t="str">
            <v>OBAFEMI AWOLOWO UNIVERSITY HEALTH CENTRE</v>
          </cell>
        </row>
        <row r="3961">
          <cell r="A3961">
            <v>141</v>
          </cell>
          <cell r="B3961" t="str">
            <v xml:space="preserve">THIRD PARTY CONVERSION -TPC40           </v>
          </cell>
        </row>
        <row r="3962">
          <cell r="A3962">
            <v>13825</v>
          </cell>
          <cell r="B3962" t="str">
            <v xml:space="preserve">CATHOLIC MATERNITY HOSP, MONIAYA-OGOAJA </v>
          </cell>
        </row>
        <row r="3963">
          <cell r="A3963">
            <v>13826</v>
          </cell>
          <cell r="B3963" t="str">
            <v xml:space="preserve">CATHOLIC MATERNITY HOSP, MONIAYA-OGOJA  </v>
          </cell>
        </row>
        <row r="3964">
          <cell r="A3964">
            <v>13854</v>
          </cell>
          <cell r="B3964" t="str">
            <v xml:space="preserve">OLUSOLA OGUNYINKA                       </v>
          </cell>
        </row>
        <row r="3965">
          <cell r="A3965">
            <v>13850</v>
          </cell>
          <cell r="B3965" t="str">
            <v xml:space="preserve">PALM PETROLEUM &amp; OIL MKT. CO LTD        </v>
          </cell>
        </row>
        <row r="3966">
          <cell r="A3966">
            <v>13855</v>
          </cell>
          <cell r="B3966" t="str">
            <v xml:space="preserve">ARCNET POWER COMM. TECHNOLOGIES         </v>
          </cell>
        </row>
        <row r="3967">
          <cell r="A3967">
            <v>13856</v>
          </cell>
          <cell r="B3967" t="str">
            <v xml:space="preserve">GAFARI MUSILIYU &amp; CO                    </v>
          </cell>
        </row>
        <row r="3968">
          <cell r="A3968">
            <v>13857</v>
          </cell>
          <cell r="B3968" t="str">
            <v xml:space="preserve">NEW NAME                                </v>
          </cell>
        </row>
        <row r="3969">
          <cell r="A3969">
            <v>13861</v>
          </cell>
          <cell r="B3969" t="str">
            <v xml:space="preserve">SWEETRENNI VENTURES                     </v>
          </cell>
        </row>
        <row r="3970">
          <cell r="A3970">
            <v>13862</v>
          </cell>
          <cell r="B3970" t="str">
            <v xml:space="preserve">ABUJA CENTRAL MEDICAL STORE             </v>
          </cell>
        </row>
        <row r="3971">
          <cell r="A3971">
            <v>13505</v>
          </cell>
          <cell r="B3971" t="str">
            <v xml:space="preserve">TBWA/ CONCEPT                           </v>
          </cell>
        </row>
        <row r="3972">
          <cell r="A3972">
            <v>13517</v>
          </cell>
          <cell r="B3972" t="str">
            <v xml:space="preserve">CANEZ HEALTHCARE LIMITED                </v>
          </cell>
        </row>
        <row r="3973">
          <cell r="A3973">
            <v>13518</v>
          </cell>
          <cell r="B3973" t="str">
            <v xml:space="preserve">BUCHAC VENTURES  LIMITED                </v>
          </cell>
        </row>
        <row r="3974">
          <cell r="A3974">
            <v>13748</v>
          </cell>
          <cell r="B3974" t="str">
            <v xml:space="preserve">CRUCIAL LITHOGRAPHIC PRESS              </v>
          </cell>
        </row>
        <row r="3975">
          <cell r="A3975">
            <v>13883</v>
          </cell>
          <cell r="B3975" t="str">
            <v xml:space="preserve">SURYA  ENGINEERS                        </v>
          </cell>
        </row>
        <row r="3976">
          <cell r="A3976">
            <v>13884</v>
          </cell>
          <cell r="B3976" t="str">
            <v xml:space="preserve">MAJROO CONNECTION LTD.                  </v>
          </cell>
        </row>
        <row r="3977">
          <cell r="A3977">
            <v>13885</v>
          </cell>
          <cell r="B3977" t="str">
            <v xml:space="preserve">P.O. ADEDEJI                            </v>
          </cell>
        </row>
        <row r="3978">
          <cell r="A3978">
            <v>13853</v>
          </cell>
          <cell r="B3978" t="str">
            <v xml:space="preserve">WEFMOS ENGINEERING WORKS                </v>
          </cell>
        </row>
        <row r="3979">
          <cell r="A3979">
            <v>13859</v>
          </cell>
          <cell r="B3979" t="str">
            <v xml:space="preserve">APACCO &amp; SONS LIMITED                   </v>
          </cell>
        </row>
        <row r="3980">
          <cell r="A3980">
            <v>13864</v>
          </cell>
          <cell r="B3980" t="str">
            <v xml:space="preserve">GODSMAN LAND SCAPE SERVICES             </v>
          </cell>
        </row>
        <row r="3981">
          <cell r="A3981">
            <v>13865</v>
          </cell>
          <cell r="B3981" t="str">
            <v xml:space="preserve">BAJE-OGAN INTERNATIONAL SERVICES LTD    </v>
          </cell>
        </row>
        <row r="3982">
          <cell r="A3982">
            <v>13866</v>
          </cell>
          <cell r="B3982" t="str">
            <v xml:space="preserve">B.S. STEEL CONSTRUCTION COMPANY         </v>
          </cell>
        </row>
        <row r="3983">
          <cell r="A3983">
            <v>13876</v>
          </cell>
          <cell r="B3983" t="str">
            <v>CUSTOM OFFICERS' WIVES ASSOCIATION(COWA)</v>
          </cell>
        </row>
        <row r="3984">
          <cell r="A3984">
            <v>13880</v>
          </cell>
          <cell r="B3984" t="str">
            <v xml:space="preserve">CLASSIC BOTTLE CAPS PVT LTD             </v>
          </cell>
        </row>
        <row r="3985">
          <cell r="A3985">
            <v>13746</v>
          </cell>
          <cell r="B3985" t="str">
            <v xml:space="preserve">JIMOH OLUFUNSHO S                       </v>
          </cell>
        </row>
        <row r="3986">
          <cell r="A3986">
            <v>10000773</v>
          </cell>
          <cell r="B3986" t="str">
            <v xml:space="preserve">JIMOH OLUFUNSHO S                       </v>
          </cell>
        </row>
        <row r="3987">
          <cell r="A3987">
            <v>13830</v>
          </cell>
          <cell r="B3987" t="str">
            <v xml:space="preserve">BISTOYLADE &amp; CO                         </v>
          </cell>
        </row>
        <row r="3988">
          <cell r="A3988">
            <v>13831</v>
          </cell>
          <cell r="B3988" t="str">
            <v xml:space="preserve">MACHIL COMPUTERS &amp; ALLIED PRODUCTS LTD. </v>
          </cell>
        </row>
        <row r="3989">
          <cell r="A3989">
            <v>13836</v>
          </cell>
          <cell r="B3989" t="str">
            <v xml:space="preserve">ELKANGA NIGERIA LIMITED                 </v>
          </cell>
        </row>
        <row r="3990">
          <cell r="A3990">
            <v>13839</v>
          </cell>
          <cell r="B3990" t="str">
            <v xml:space="preserve">PAGE45 GLOBAL CONCEPT                   </v>
          </cell>
        </row>
        <row r="3991">
          <cell r="A3991">
            <v>13840</v>
          </cell>
          <cell r="B3991" t="str">
            <v xml:space="preserve">PHILLY &amp; MOOLS                          </v>
          </cell>
        </row>
        <row r="3992">
          <cell r="A3992">
            <v>13595</v>
          </cell>
          <cell r="B3992" t="str">
            <v xml:space="preserve">MEGALECTRICS LIMITED                    </v>
          </cell>
        </row>
        <row r="3993">
          <cell r="A3993">
            <v>13596</v>
          </cell>
          <cell r="B3993" t="str">
            <v xml:space="preserve">AKINBOLA NIYI &amp; CO                      </v>
          </cell>
        </row>
        <row r="3994">
          <cell r="A3994">
            <v>13664</v>
          </cell>
          <cell r="B3994" t="str">
            <v xml:space="preserve">NWANZE PAUL C                           </v>
          </cell>
        </row>
        <row r="3995">
          <cell r="A3995">
            <v>10000766</v>
          </cell>
          <cell r="B3995" t="str">
            <v xml:space="preserve">NWANZE PAUL C                           </v>
          </cell>
        </row>
        <row r="3996">
          <cell r="A3996">
            <v>13665</v>
          </cell>
          <cell r="B3996" t="str">
            <v xml:space="preserve">MEDICAL GUILD                           </v>
          </cell>
        </row>
        <row r="3997">
          <cell r="A3997">
            <v>13752</v>
          </cell>
          <cell r="B3997" t="str">
            <v xml:space="preserve">S.O.OMILABU &amp; SONS LTD                  </v>
          </cell>
        </row>
        <row r="3998">
          <cell r="A3998">
            <v>13868</v>
          </cell>
          <cell r="B3998" t="str">
            <v xml:space="preserve">GENERAL HOSPITAL, EPE                   </v>
          </cell>
        </row>
        <row r="3999">
          <cell r="A3999">
            <v>13501</v>
          </cell>
          <cell r="B3999" t="str">
            <v xml:space="preserve">GLOBACOM LIMITED                        </v>
          </cell>
        </row>
        <row r="4000">
          <cell r="A4000">
            <v>10000672</v>
          </cell>
          <cell r="B4000" t="str">
            <v xml:space="preserve">BALA SANI AGUDA                         </v>
          </cell>
        </row>
        <row r="4001">
          <cell r="A4001">
            <v>13519</v>
          </cell>
          <cell r="B4001" t="str">
            <v xml:space="preserve">UBITECH INDIAN                          </v>
          </cell>
        </row>
        <row r="4002">
          <cell r="A4002">
            <v>10000726</v>
          </cell>
          <cell r="B4002" t="str">
            <v xml:space="preserve">ABIONA ADEKUNLE                         </v>
          </cell>
        </row>
        <row r="4003">
          <cell r="A4003">
            <v>13581</v>
          </cell>
          <cell r="B4003" t="str">
            <v xml:space="preserve">LAGOS ARCHDIOCESAN CATHOLIC EVANGELIZER </v>
          </cell>
        </row>
        <row r="4004">
          <cell r="A4004">
            <v>13631</v>
          </cell>
          <cell r="B4004" t="str">
            <v xml:space="preserve">ASHIATA SIYANBOLA AND COMPANY           </v>
          </cell>
        </row>
        <row r="4005">
          <cell r="A4005">
            <v>10000663</v>
          </cell>
          <cell r="B4005" t="str">
            <v xml:space="preserve">ONOCHIE ROWLAND                         </v>
          </cell>
        </row>
        <row r="4006">
          <cell r="A4006">
            <v>13498</v>
          </cell>
          <cell r="B4006" t="str">
            <v xml:space="preserve">THE FAST MOVING SIGNAGE COMPANY LTD.    </v>
          </cell>
        </row>
        <row r="4007">
          <cell r="A4007">
            <v>13504</v>
          </cell>
          <cell r="B4007" t="str">
            <v xml:space="preserve">ADSUN NIG. ENTERPRISES                  </v>
          </cell>
        </row>
        <row r="4008">
          <cell r="A4008">
            <v>13561</v>
          </cell>
          <cell r="B4008" t="str">
            <v xml:space="preserve">PURCHASING &amp; SUPPLY OF NIGERIA          </v>
          </cell>
        </row>
        <row r="4009">
          <cell r="A4009">
            <v>13598</v>
          </cell>
          <cell r="B4009" t="str">
            <v xml:space="preserve">FABNESIS INT'L  NIGERIA LTD             </v>
          </cell>
        </row>
        <row r="4010">
          <cell r="A4010">
            <v>13600</v>
          </cell>
          <cell r="B4010" t="str">
            <v xml:space="preserve">BIOFEM PHARMACEUTICAL {NIGERIA} LIMITED </v>
          </cell>
        </row>
        <row r="4011">
          <cell r="A4011">
            <v>13601</v>
          </cell>
          <cell r="B4011" t="str">
            <v xml:space="preserve">BIOFEM PHARMACEUTICAL {NIGERIA} LIMITED </v>
          </cell>
        </row>
        <row r="4012">
          <cell r="A4012">
            <v>13602</v>
          </cell>
          <cell r="B4012" t="str">
            <v xml:space="preserve">GENERAL HOSPITAL, ISOLO                 </v>
          </cell>
        </row>
        <row r="4013">
          <cell r="A4013">
            <v>13497</v>
          </cell>
          <cell r="B4013" t="str">
            <v xml:space="preserve">ALLAH-DEY FURNITURE COMPANY             </v>
          </cell>
        </row>
        <row r="4014">
          <cell r="A4014">
            <v>10000752</v>
          </cell>
          <cell r="B4014" t="str">
            <v xml:space="preserve">CHARLES AYEMOBA                         </v>
          </cell>
        </row>
        <row r="4015">
          <cell r="A4015">
            <v>13512</v>
          </cell>
          <cell r="B4015" t="str">
            <v xml:space="preserve">NIGERIAN QUARANTINE SERVICES            </v>
          </cell>
        </row>
        <row r="4016">
          <cell r="A4016">
            <v>13573</v>
          </cell>
          <cell r="B4016" t="str">
            <v xml:space="preserve">CRYSTAL FOODS &amp; DRUGS LTD.              </v>
          </cell>
        </row>
        <row r="4017">
          <cell r="A4017">
            <v>13579</v>
          </cell>
          <cell r="B4017" t="str">
            <v xml:space="preserve">DR A. E. ULOKO                          </v>
          </cell>
        </row>
        <row r="4018">
          <cell r="A4018">
            <v>13593</v>
          </cell>
          <cell r="B4018" t="str">
            <v xml:space="preserve">ARTHUR -DE-GENERAL                      </v>
          </cell>
        </row>
        <row r="4019">
          <cell r="A4019">
            <v>13594</v>
          </cell>
          <cell r="B4019" t="str">
            <v xml:space="preserve">BIMZY SUPER STORE VENTURE               </v>
          </cell>
        </row>
        <row r="4020">
          <cell r="A4020">
            <v>13509</v>
          </cell>
          <cell r="B4020" t="str">
            <v xml:space="preserve">CHESS AFRIQUE NIG. LTD.                 </v>
          </cell>
        </row>
        <row r="4021">
          <cell r="A4021">
            <v>13510</v>
          </cell>
          <cell r="B4021" t="str">
            <v xml:space="preserve">PZ CUSSONS NIGERIA PLC                  </v>
          </cell>
        </row>
        <row r="4022">
          <cell r="A4022">
            <v>13567</v>
          </cell>
          <cell r="B4022" t="str">
            <v xml:space="preserve">GOMBE  STATE  MINISTRY  OF  HEALTH      </v>
          </cell>
        </row>
        <row r="4023">
          <cell r="A4023">
            <v>13568</v>
          </cell>
          <cell r="B4023" t="str">
            <v xml:space="preserve">I. K  PHARMACY  &amp;  STORES               </v>
          </cell>
        </row>
        <row r="4024">
          <cell r="A4024">
            <v>13586</v>
          </cell>
          <cell r="B4024" t="str">
            <v xml:space="preserve">UNIVERSITY OF NIG. TEACHING HOSP. ENUGU </v>
          </cell>
        </row>
        <row r="4025">
          <cell r="A4025">
            <v>13592</v>
          </cell>
          <cell r="B4025" t="str">
            <v xml:space="preserve">ONI COMMUNICATIONS                      </v>
          </cell>
        </row>
        <row r="4026">
          <cell r="A4026">
            <v>13641</v>
          </cell>
          <cell r="B4026" t="str">
            <v xml:space="preserve">MINISTRY OF HEALTH OSUN STATE           </v>
          </cell>
        </row>
        <row r="4027">
          <cell r="A4027">
            <v>13514</v>
          </cell>
          <cell r="B4027" t="str">
            <v xml:space="preserve">UNIVERSITY OF BENIN TEACHING HOSPITAL   </v>
          </cell>
        </row>
        <row r="4028">
          <cell r="A4028">
            <v>13515</v>
          </cell>
          <cell r="B4028" t="str">
            <v xml:space="preserve">NIGERIA AGIP OIL CO. LIMITED            </v>
          </cell>
        </row>
        <row r="4029">
          <cell r="A4029">
            <v>95167200</v>
          </cell>
          <cell r="B4029" t="str">
            <v xml:space="preserve">5167B-I Milled Sugar for B-Lactam       </v>
          </cell>
        </row>
        <row r="4030">
          <cell r="A4030">
            <v>95167300</v>
          </cell>
          <cell r="B4030" t="str">
            <v xml:space="preserve">5167B-D Drying of Sugar for B-Lactam    </v>
          </cell>
        </row>
        <row r="4031">
          <cell r="A4031">
            <v>13608</v>
          </cell>
          <cell r="B4031" t="str">
            <v xml:space="preserve">UNIVERSITY OF ABUJA TEACHING HOSPITAL   </v>
          </cell>
        </row>
        <row r="4032">
          <cell r="A4032">
            <v>13609</v>
          </cell>
          <cell r="B4032" t="str">
            <v xml:space="preserve">UNIVERSITY OF ABUJA TEACHING HOSPITAL   </v>
          </cell>
        </row>
        <row r="4033">
          <cell r="A4033">
            <v>10000694</v>
          </cell>
          <cell r="B4033" t="str">
            <v xml:space="preserve">OMOLEKE ABAYOMI                         </v>
          </cell>
        </row>
        <row r="4034">
          <cell r="A4034">
            <v>13574</v>
          </cell>
          <cell r="B4034" t="str">
            <v xml:space="preserve">F.M PIONEER ENTERPRISES                 </v>
          </cell>
        </row>
        <row r="4035">
          <cell r="A4035">
            <v>13599</v>
          </cell>
          <cell r="B4035" t="str">
            <v xml:space="preserve">ABIO SCIENTIFIC SERVICES                </v>
          </cell>
        </row>
        <row r="4036">
          <cell r="A4036">
            <v>13603</v>
          </cell>
          <cell r="B4036" t="str">
            <v xml:space="preserve">GENERAL HOSPITAL, ISOLO                 </v>
          </cell>
        </row>
        <row r="4037">
          <cell r="A4037">
            <v>13604</v>
          </cell>
          <cell r="B4037" t="str">
            <v xml:space="preserve">LAUTECH  TEACHING  HOSPITAL             </v>
          </cell>
        </row>
        <row r="4038">
          <cell r="A4038">
            <v>13605</v>
          </cell>
          <cell r="B4038" t="str">
            <v xml:space="preserve">GENERAL HOSPITAL, IGANDO                </v>
          </cell>
        </row>
        <row r="4039">
          <cell r="A4039">
            <v>13606</v>
          </cell>
          <cell r="B4039" t="str">
            <v xml:space="preserve">GENERAL HOSPITAL, IGANDO                </v>
          </cell>
        </row>
        <row r="4040">
          <cell r="A4040">
            <v>13634</v>
          </cell>
          <cell r="B4040" t="str">
            <v xml:space="preserve">ODUMAH  JOHN                            </v>
          </cell>
        </row>
        <row r="4041">
          <cell r="A4041">
            <v>13538</v>
          </cell>
          <cell r="B4041" t="str">
            <v xml:space="preserve">ESSENTIAL DRUGS PROJECT  EDO            </v>
          </cell>
        </row>
        <row r="4042">
          <cell r="A4042">
            <v>13585</v>
          </cell>
          <cell r="B4042" t="str">
            <v xml:space="preserve">IKHIZAMA FELIX O.                       </v>
          </cell>
        </row>
        <row r="4043">
          <cell r="A4043">
            <v>13632</v>
          </cell>
          <cell r="B4043" t="str">
            <v xml:space="preserve">BRICK FIELD PROPERTIES LTD              </v>
          </cell>
        </row>
        <row r="4044">
          <cell r="A4044">
            <v>13691</v>
          </cell>
          <cell r="B4044" t="str">
            <v xml:space="preserve">ANYANWU IFEANYI.O                       </v>
          </cell>
        </row>
        <row r="4045">
          <cell r="A4045">
            <v>13692</v>
          </cell>
          <cell r="B4045" t="str">
            <v xml:space="preserve">AJAYI COLLINS OLUWASEGUN                </v>
          </cell>
        </row>
        <row r="4046">
          <cell r="A4046">
            <v>13693</v>
          </cell>
          <cell r="B4046" t="str">
            <v xml:space="preserve">AJAYIBEMBE LUQMAN.O                     </v>
          </cell>
        </row>
        <row r="4047">
          <cell r="A4047">
            <v>13694</v>
          </cell>
          <cell r="B4047" t="str">
            <v xml:space="preserve">APUGO CHIDIEBERE OLUFEMI                </v>
          </cell>
        </row>
        <row r="4048">
          <cell r="A4048">
            <v>13508</v>
          </cell>
          <cell r="B4048" t="str">
            <v xml:space="preserve">WAHAB OLAKUNLE NIG. ENT.                </v>
          </cell>
        </row>
        <row r="4049">
          <cell r="A4049">
            <v>13534</v>
          </cell>
          <cell r="B4049" t="str">
            <v xml:space="preserve">OOH MEDIA PARTNERS LTD                  </v>
          </cell>
        </row>
        <row r="4050">
          <cell r="A4050">
            <v>13535</v>
          </cell>
          <cell r="B4050" t="str">
            <v xml:space="preserve">YAKUBU KEHINDE ISMAIL                   </v>
          </cell>
        </row>
        <row r="4051">
          <cell r="A4051">
            <v>13614</v>
          </cell>
          <cell r="B4051" t="str">
            <v xml:space="preserve">DR F. H. PUEPET                         </v>
          </cell>
        </row>
        <row r="4052">
          <cell r="A4052">
            <v>13659</v>
          </cell>
          <cell r="B4052" t="str">
            <v xml:space="preserve">ADEBAYO ADEBOWALE                       </v>
          </cell>
        </row>
        <row r="4053">
          <cell r="A4053">
            <v>13661</v>
          </cell>
          <cell r="B4053" t="str">
            <v xml:space="preserve">FIRST SOLID ROCK INVESTMENT LTD         </v>
          </cell>
        </row>
        <row r="4054">
          <cell r="A4054">
            <v>10000765</v>
          </cell>
          <cell r="B4054" t="str">
            <v xml:space="preserve">TIJANI ADEBAYO SHAMSUDEEN               </v>
          </cell>
        </row>
        <row r="4055">
          <cell r="A4055">
            <v>10000745</v>
          </cell>
          <cell r="B4055" t="str">
            <v xml:space="preserve">IBRAHIM JULIUS                          </v>
          </cell>
        </row>
        <row r="4056">
          <cell r="A4056">
            <v>10000718</v>
          </cell>
          <cell r="B4056" t="str">
            <v xml:space="preserve">ONUKOGU IKENNA                          </v>
          </cell>
        </row>
        <row r="4057">
          <cell r="A4057">
            <v>13621</v>
          </cell>
          <cell r="B4057" t="str">
            <v xml:space="preserve">FATAI SALAWU NIG. LIMITED               </v>
          </cell>
        </row>
        <row r="4058">
          <cell r="A4058">
            <v>10000754</v>
          </cell>
          <cell r="B4058" t="str">
            <v xml:space="preserve">IKHIZAMA FELIX O.                       </v>
          </cell>
        </row>
        <row r="4059">
          <cell r="A4059">
            <v>13646</v>
          </cell>
          <cell r="B4059" t="str">
            <v xml:space="preserve">STATE HOUSE CLINIC,ABUJA                </v>
          </cell>
        </row>
        <row r="4060">
          <cell r="A4060">
            <v>13656</v>
          </cell>
          <cell r="B4060" t="str">
            <v xml:space="preserve">FEDERAL MEDICAL CENTRE - MAKURDI        </v>
          </cell>
        </row>
        <row r="4061">
          <cell r="A4061">
            <v>13662</v>
          </cell>
          <cell r="B4061" t="str">
            <v xml:space="preserve">UNI. OF MAIDUGURI TEACHING HOSPITAL     </v>
          </cell>
        </row>
        <row r="4062">
          <cell r="A4062">
            <v>13513</v>
          </cell>
          <cell r="B4062" t="str">
            <v xml:space="preserve">BOARDWRIGHT VENTURES                    </v>
          </cell>
        </row>
        <row r="4063">
          <cell r="A4063">
            <v>13584</v>
          </cell>
          <cell r="B4063" t="str">
            <v xml:space="preserve">SAGAR OVERSEAS LTD                      </v>
          </cell>
        </row>
        <row r="4064">
          <cell r="A4064">
            <v>13635</v>
          </cell>
          <cell r="B4064" t="str">
            <v xml:space="preserve">OKON MFONOBONG  E                       </v>
          </cell>
        </row>
        <row r="4065">
          <cell r="A4065">
            <v>13636</v>
          </cell>
          <cell r="B4065" t="str">
            <v xml:space="preserve">OFFIA  NONSO  E                         </v>
          </cell>
        </row>
        <row r="4066">
          <cell r="A4066">
            <v>13637</v>
          </cell>
          <cell r="B4066" t="str">
            <v xml:space="preserve">ONAH ANTHONY IKENNA                     </v>
          </cell>
        </row>
        <row r="4067">
          <cell r="A4067">
            <v>13638</v>
          </cell>
          <cell r="B4067" t="str">
            <v xml:space="preserve">UKACHUKWU  SAMUEL                       </v>
          </cell>
        </row>
        <row r="4068">
          <cell r="A4068">
            <v>13639</v>
          </cell>
          <cell r="B4068" t="str">
            <v xml:space="preserve">OJETOLA ABIMBOLA                        </v>
          </cell>
        </row>
        <row r="4069">
          <cell r="A4069">
            <v>13500</v>
          </cell>
          <cell r="B4069" t="str">
            <v xml:space="preserve">BIRDNEST LIMITED                        </v>
          </cell>
        </row>
        <row r="4070">
          <cell r="A4070">
            <v>13522</v>
          </cell>
          <cell r="B4070" t="str">
            <v xml:space="preserve">MDG PROJECT ,IMO STATE GOVERNMENT       </v>
          </cell>
        </row>
        <row r="4071">
          <cell r="A4071">
            <v>13558</v>
          </cell>
          <cell r="B4071" t="str">
            <v xml:space="preserve">EXECUTIVE OPTIONS MEDIA LIMITED         </v>
          </cell>
        </row>
        <row r="4072">
          <cell r="A4072">
            <v>13666</v>
          </cell>
          <cell r="B4072" t="str">
            <v xml:space="preserve">PANCHAM INT'L LIMITED                   </v>
          </cell>
        </row>
        <row r="4073">
          <cell r="A4073">
            <v>13695</v>
          </cell>
          <cell r="B4073" t="str">
            <v xml:space="preserve">OGUNMUSI ABIMBOLA DAVID                 </v>
          </cell>
        </row>
        <row r="4074">
          <cell r="A4074">
            <v>10000772</v>
          </cell>
          <cell r="B4074" t="str">
            <v xml:space="preserve">ANYANWU IFEANYI                         </v>
          </cell>
        </row>
        <row r="4075">
          <cell r="A4075">
            <v>13702</v>
          </cell>
          <cell r="B4075" t="str">
            <v xml:space="preserve">IMECHARLES CATERING SERVICES            </v>
          </cell>
        </row>
        <row r="4076">
          <cell r="A4076">
            <v>10000751</v>
          </cell>
          <cell r="B4076" t="str">
            <v xml:space="preserve">OPALEYE I. A                            </v>
          </cell>
        </row>
        <row r="4077">
          <cell r="A4077">
            <v>13562</v>
          </cell>
          <cell r="B4077" t="str">
            <v xml:space="preserve">T. J GENERAL CONTRACTOR                 </v>
          </cell>
        </row>
        <row r="4078">
          <cell r="A4078">
            <v>13576</v>
          </cell>
          <cell r="B4078" t="str">
            <v xml:space="preserve">VIMMY INTERNATIONAL                     </v>
          </cell>
        </row>
        <row r="4079">
          <cell r="A4079">
            <v>13630</v>
          </cell>
          <cell r="B4079" t="str">
            <v xml:space="preserve">ABUJA CLINICS                           </v>
          </cell>
        </row>
        <row r="4080">
          <cell r="A4080">
            <v>13671</v>
          </cell>
          <cell r="B4080" t="str">
            <v xml:space="preserve">MALICOMP COMPUTERS                      </v>
          </cell>
        </row>
        <row r="4081">
          <cell r="A4081">
            <v>10000770</v>
          </cell>
          <cell r="B4081" t="str">
            <v xml:space="preserve">AJAYIBEMBE LUQMAN OLUWATUMININU         </v>
          </cell>
        </row>
        <row r="4082">
          <cell r="A4082">
            <v>13743</v>
          </cell>
          <cell r="B4082" t="str">
            <v xml:space="preserve">LAGOS WASTE MANAGEMENT AUTHORITY        </v>
          </cell>
        </row>
        <row r="4083">
          <cell r="A4083">
            <v>13663</v>
          </cell>
          <cell r="B4083" t="str">
            <v xml:space="preserve">CENTRAL MEDICAL STORE -UDRF EKITI       </v>
          </cell>
        </row>
        <row r="4084">
          <cell r="A4084">
            <v>13678</v>
          </cell>
          <cell r="B4084" t="str">
            <v xml:space="preserve">JONKAY PETROLEUM LIMITED                </v>
          </cell>
        </row>
        <row r="4085">
          <cell r="A4085">
            <v>13681</v>
          </cell>
          <cell r="B4085" t="str">
            <v xml:space="preserve">UNIVERSITY OF UYO TEACHING HOSPITAL     </v>
          </cell>
        </row>
        <row r="4086">
          <cell r="A4086">
            <v>13682</v>
          </cell>
          <cell r="B4086" t="str">
            <v xml:space="preserve">UNIVERSITY OF UYO TEACHING HOSPITAL     </v>
          </cell>
        </row>
        <row r="4087">
          <cell r="A4087">
            <v>99510000</v>
          </cell>
          <cell r="B4087" t="str">
            <v xml:space="preserve">951GR-I  Granulation Metronidazole      </v>
          </cell>
        </row>
        <row r="4088">
          <cell r="A4088">
            <v>99511000</v>
          </cell>
          <cell r="B4088" t="str">
            <v xml:space="preserve">951-I  Compression Metronidazole        </v>
          </cell>
        </row>
        <row r="4089">
          <cell r="A4089">
            <v>97951230</v>
          </cell>
          <cell r="B4089" t="str">
            <v xml:space="preserve">  795123-C  Carton Coding Metro Tabs 200</v>
          </cell>
        </row>
        <row r="4090">
          <cell r="A4090">
            <v>13555</v>
          </cell>
          <cell r="B4090" t="str">
            <v xml:space="preserve">GRAMICDAVE LIMITED                      </v>
          </cell>
        </row>
        <row r="4091">
          <cell r="A4091">
            <v>13577</v>
          </cell>
          <cell r="B4091" t="str">
            <v xml:space="preserve">M.R.S OIL &amp; GAS CO. LTD                 </v>
          </cell>
        </row>
        <row r="4092">
          <cell r="A4092">
            <v>13580</v>
          </cell>
          <cell r="B4092" t="str">
            <v xml:space="preserve">LASUTH, FEE PAYING HOSPITAL PHARMACY    </v>
          </cell>
        </row>
        <row r="4093">
          <cell r="A4093">
            <v>13626</v>
          </cell>
          <cell r="B4093" t="str">
            <v xml:space="preserve">HARRY JOSE VENTURES (NIG.) LTD          </v>
          </cell>
        </row>
        <row r="4094">
          <cell r="A4094">
            <v>13642</v>
          </cell>
          <cell r="B4094" t="str">
            <v xml:space="preserve">SKY  COOL INTERNATIONAL LIMITED         </v>
          </cell>
        </row>
        <row r="4095">
          <cell r="A4095">
            <v>13644</v>
          </cell>
          <cell r="B4095" t="str">
            <v xml:space="preserve">GENERAL HOSPITAL, MUSHIN                </v>
          </cell>
        </row>
        <row r="4096">
          <cell r="A4096">
            <v>13645</v>
          </cell>
          <cell r="B4096" t="str">
            <v xml:space="preserve">GENERAL HOSPITAL, MUSHIN                </v>
          </cell>
        </row>
        <row r="4097">
          <cell r="A4097">
            <v>13660</v>
          </cell>
          <cell r="B4097" t="str">
            <v xml:space="preserve">PHARMACEUTICAL SOCIETY OF NIGERIA       </v>
          </cell>
        </row>
        <row r="4098">
          <cell r="A4098">
            <v>13705</v>
          </cell>
          <cell r="B4098" t="str">
            <v xml:space="preserve">FEDERAL MEDICAL CENTRE OWERRI           </v>
          </cell>
        </row>
        <row r="4099">
          <cell r="A4099">
            <v>13706</v>
          </cell>
          <cell r="B4099" t="str">
            <v xml:space="preserve">GENERAL HOSPITAL, IFAKO-IJAYE           </v>
          </cell>
        </row>
        <row r="4100">
          <cell r="A4100">
            <v>13707</v>
          </cell>
          <cell r="B4100" t="str">
            <v xml:space="preserve">GENERAL HOSPITAL, IFAKO-IJAYE           </v>
          </cell>
        </row>
        <row r="4101">
          <cell r="A4101">
            <v>13772</v>
          </cell>
          <cell r="B4101" t="str">
            <v xml:space="preserve">JUDE U. EZIKE                           </v>
          </cell>
        </row>
        <row r="4102">
          <cell r="A4102">
            <v>13785</v>
          </cell>
          <cell r="B4102" t="str">
            <v xml:space="preserve">IFEAGWU VICENT NNAMAMDI                 </v>
          </cell>
        </row>
        <row r="4103">
          <cell r="A4103">
            <v>13786</v>
          </cell>
          <cell r="B4103" t="str">
            <v xml:space="preserve">BASSEY UMERA  ROBERT                    </v>
          </cell>
        </row>
        <row r="4104">
          <cell r="A4104">
            <v>13495</v>
          </cell>
          <cell r="B4104" t="str">
            <v xml:space="preserve">CASH BRIDGE ENERGY SERVICES LTD         </v>
          </cell>
        </row>
        <row r="4105">
          <cell r="A4105">
            <v>13506</v>
          </cell>
          <cell r="B4105" t="str">
            <v xml:space="preserve">FEDERAL MEDICAL CENTRE,  JALINGO.       </v>
          </cell>
        </row>
        <row r="4106">
          <cell r="A4106">
            <v>13507</v>
          </cell>
          <cell r="B4106" t="str">
            <v xml:space="preserve">FEDERAL MEDICAL CENTRE,  JALINGO.       </v>
          </cell>
        </row>
        <row r="4107">
          <cell r="A4107">
            <v>13520</v>
          </cell>
          <cell r="B4107" t="str">
            <v xml:space="preserve">MDG PROJECT ,IMO STATE GOVERNMENT       </v>
          </cell>
        </row>
        <row r="4108">
          <cell r="A4108">
            <v>13783</v>
          </cell>
          <cell r="B4108" t="str">
            <v xml:space="preserve">BETHEL SUPERSTORES                      </v>
          </cell>
        </row>
        <row r="4109">
          <cell r="A4109">
            <v>13806</v>
          </cell>
          <cell r="B4109" t="str">
            <v xml:space="preserve">SAMUEL NWEKE                            </v>
          </cell>
        </row>
        <row r="4110">
          <cell r="A4110">
            <v>13807</v>
          </cell>
          <cell r="B4110" t="str">
            <v xml:space="preserve">SWISS PHARM                             </v>
          </cell>
        </row>
        <row r="4111">
          <cell r="A4111">
            <v>13578</v>
          </cell>
          <cell r="B4111" t="str">
            <v xml:space="preserve">CITIZEN INDUSTRIES LIMITED              </v>
          </cell>
        </row>
        <row r="4112">
          <cell r="A4112">
            <v>13613</v>
          </cell>
          <cell r="B4112" t="str">
            <v xml:space="preserve">NIGERIA CUSTOMS SERVICE KLT COMMAND     </v>
          </cell>
        </row>
        <row r="4113">
          <cell r="A4113">
            <v>97951231</v>
          </cell>
          <cell r="B4113" t="str">
            <v xml:space="preserve">  795123-I  Packing Metro Tabs 200mg    </v>
          </cell>
        </row>
        <row r="4114">
          <cell r="A4114">
            <v>13689</v>
          </cell>
          <cell r="B4114" t="str">
            <v xml:space="preserve">AKINS PRINTS NIGERIA ENTERPRISES        </v>
          </cell>
        </row>
        <row r="4115">
          <cell r="A4115">
            <v>10000410</v>
          </cell>
          <cell r="B4115" t="str">
            <v xml:space="preserve">OYEWOLE AKINLOYE                        </v>
          </cell>
        </row>
        <row r="4116">
          <cell r="A4116">
            <v>13698</v>
          </cell>
          <cell r="B4116" t="str">
            <v xml:space="preserve">KPMG PROFESSIONAL SERVICES              </v>
          </cell>
        </row>
        <row r="4117">
          <cell r="A4117">
            <v>13699</v>
          </cell>
          <cell r="B4117" t="str">
            <v xml:space="preserve">OMEGA FUNERAL HOME                      </v>
          </cell>
        </row>
        <row r="4118">
          <cell r="A4118">
            <v>13553</v>
          </cell>
          <cell r="B4118" t="str">
            <v xml:space="preserve">MINISTRY OF HEALTH                      </v>
          </cell>
        </row>
        <row r="4119">
          <cell r="A4119">
            <v>13625</v>
          </cell>
          <cell r="B4119" t="str">
            <v xml:space="preserve">SOAR COMMUNICATIONS                     </v>
          </cell>
        </row>
        <row r="4120">
          <cell r="A4120">
            <v>13673</v>
          </cell>
          <cell r="B4120" t="str">
            <v xml:space="preserve">HOWDEN INSURANCE BROKERS                </v>
          </cell>
        </row>
        <row r="4121">
          <cell r="A4121">
            <v>13677</v>
          </cell>
          <cell r="B4121" t="str">
            <v xml:space="preserve">INITIATE GLOBAL ENERGY                  </v>
          </cell>
        </row>
        <row r="4122">
          <cell r="A4122">
            <v>13683</v>
          </cell>
          <cell r="B4122" t="str">
            <v xml:space="preserve">GOMBE STATE HEALTH SYSTEM DEV.PROJET II </v>
          </cell>
        </row>
        <row r="4123">
          <cell r="A4123">
            <v>13680</v>
          </cell>
          <cell r="B4123" t="str">
            <v xml:space="preserve">TIJANI ADEBAYO SHAMSUDEEN               </v>
          </cell>
        </row>
        <row r="4124">
          <cell r="A4124">
            <v>13697</v>
          </cell>
          <cell r="B4124" t="str">
            <v xml:space="preserve">PRICEWATERHOUSECOOPERS GHANA            </v>
          </cell>
        </row>
        <row r="4125">
          <cell r="A4125">
            <v>13549</v>
          </cell>
          <cell r="B4125" t="str">
            <v xml:space="preserve">BELA SERVICES NIGERIA LTD               </v>
          </cell>
        </row>
        <row r="4126">
          <cell r="A4126">
            <v>13624</v>
          </cell>
          <cell r="B4126" t="str">
            <v xml:space="preserve">GENERAL HOSPITAL, IKORODU               </v>
          </cell>
        </row>
        <row r="4127">
          <cell r="A4127">
            <v>13690</v>
          </cell>
          <cell r="B4127" t="str">
            <v xml:space="preserve">LAGOS STATE QUALITY CONTROL LABORATORY  </v>
          </cell>
        </row>
        <row r="4128">
          <cell r="A4128">
            <v>13703</v>
          </cell>
          <cell r="B4128" t="str">
            <v xml:space="preserve">GMT NIGERIA LIMITED                     </v>
          </cell>
        </row>
        <row r="4129">
          <cell r="A4129">
            <v>13708</v>
          </cell>
          <cell r="B4129" t="str">
            <v xml:space="preserve">UKACHUKWU  SAMUEL                       </v>
          </cell>
        </row>
        <row r="4130">
          <cell r="A4130">
            <v>13709</v>
          </cell>
          <cell r="B4130" t="str">
            <v xml:space="preserve">AKPE INOMEDA  A                         </v>
          </cell>
        </row>
        <row r="4131">
          <cell r="A4131">
            <v>13710</v>
          </cell>
          <cell r="B4131" t="str">
            <v xml:space="preserve">BELLO, RABIU                            </v>
          </cell>
        </row>
        <row r="4132">
          <cell r="A4132">
            <v>13491</v>
          </cell>
          <cell r="B4132" t="str">
            <v xml:space="preserve">FOLKS SYNTHESIS LIMITED                 </v>
          </cell>
        </row>
        <row r="4133">
          <cell r="A4133">
            <v>13533</v>
          </cell>
          <cell r="B4133" t="str">
            <v xml:space="preserve">USMAN DANFODIO UNI. TEACHING HOSPITAL   </v>
          </cell>
        </row>
        <row r="4134">
          <cell r="A4134">
            <v>13701</v>
          </cell>
          <cell r="B4134" t="str">
            <v xml:space="preserve">WEST AFRICAN HEALTH ORGANIZATION        </v>
          </cell>
        </row>
        <row r="4135">
          <cell r="A4135">
            <v>13737</v>
          </cell>
          <cell r="B4135" t="str">
            <v xml:space="preserve">GM NIGERIA LIMITED                      </v>
          </cell>
        </row>
        <row r="4136">
          <cell r="A4136">
            <v>13814</v>
          </cell>
          <cell r="B4136" t="str">
            <v xml:space="preserve">CASH SALES INVOICE                      </v>
          </cell>
        </row>
        <row r="4137">
          <cell r="A4137">
            <v>10000376</v>
          </cell>
          <cell r="B4137" t="str">
            <v xml:space="preserve">ADU ANDREW                              </v>
          </cell>
        </row>
        <row r="4138">
          <cell r="A4138">
            <v>13820</v>
          </cell>
          <cell r="B4138" t="str">
            <v xml:space="preserve">HIGHPLACES TRAVELS &amp; TOURS LTD.         </v>
          </cell>
        </row>
        <row r="4139">
          <cell r="A4139">
            <v>13516</v>
          </cell>
          <cell r="B4139" t="str">
            <v xml:space="preserve">OKAFOR CHIKA HELEN                      </v>
          </cell>
        </row>
        <row r="4140">
          <cell r="A4140">
            <v>13531</v>
          </cell>
          <cell r="B4140" t="str">
            <v xml:space="preserve">FEDERAL MEDICAL CENTRE,  GOMBE          </v>
          </cell>
        </row>
        <row r="4141">
          <cell r="A4141">
            <v>13532</v>
          </cell>
          <cell r="B4141" t="str">
            <v xml:space="preserve">FEDERAL MEDICAL CENTRE,  GOMBE          </v>
          </cell>
        </row>
        <row r="4142">
          <cell r="A4142">
            <v>13559</v>
          </cell>
          <cell r="B4142" t="str">
            <v xml:space="preserve">ALL SEASONS HOTEL, OWERRI               </v>
          </cell>
        </row>
        <row r="4143">
          <cell r="A4143">
            <v>13560</v>
          </cell>
          <cell r="B4143" t="str">
            <v xml:space="preserve">MR ADEDINI OLUSOLA STEPHEN              </v>
          </cell>
        </row>
        <row r="4144">
          <cell r="A4144">
            <v>13597</v>
          </cell>
          <cell r="B4144" t="str">
            <v xml:space="preserve">CITY PACKAGING NIGERIA LIMITED          </v>
          </cell>
        </row>
        <row r="4145">
          <cell r="A4145">
            <v>10000774</v>
          </cell>
          <cell r="B4145" t="str">
            <v xml:space="preserve">BELLO ASEMOTA ERIC                      </v>
          </cell>
        </row>
        <row r="4146">
          <cell r="A4146">
            <v>13548</v>
          </cell>
          <cell r="B4146" t="str">
            <v xml:space="preserve">AML BONDED TERMINAL                     </v>
          </cell>
        </row>
        <row r="4147">
          <cell r="A4147">
            <v>13731</v>
          </cell>
          <cell r="B4147" t="str">
            <v xml:space="preserve">NWAJIOBI  UGO                           </v>
          </cell>
        </row>
        <row r="4148">
          <cell r="A4148">
            <v>13732</v>
          </cell>
          <cell r="B4148" t="str">
            <v xml:space="preserve">GAFAR YUSUFF                            </v>
          </cell>
        </row>
        <row r="4149">
          <cell r="A4149">
            <v>13734</v>
          </cell>
          <cell r="B4149" t="str">
            <v xml:space="preserve">CENTO INT'L CO. NIG. LTD                </v>
          </cell>
        </row>
        <row r="4150">
          <cell r="A4150">
            <v>13736</v>
          </cell>
          <cell r="B4150" t="str">
            <v xml:space="preserve">BELLO -ASEMOTA ERIC                     </v>
          </cell>
        </row>
        <row r="4151">
          <cell r="A4151">
            <v>13739</v>
          </cell>
          <cell r="B4151" t="str">
            <v xml:space="preserve">N. N. P. C. MEDICAL DEPT PORTHARCOURT   </v>
          </cell>
        </row>
        <row r="4152">
          <cell r="A4152">
            <v>10000779</v>
          </cell>
          <cell r="B4152" t="str">
            <v xml:space="preserve">UWANAKA IFEANYI C                       </v>
          </cell>
        </row>
        <row r="4153">
          <cell r="A4153">
            <v>10000755</v>
          </cell>
          <cell r="B4153" t="str">
            <v xml:space="preserve">OSANEKWU JOHN                           </v>
          </cell>
        </row>
        <row r="4154">
          <cell r="A4154">
            <v>10000758</v>
          </cell>
          <cell r="B4154" t="str">
            <v xml:space="preserve">UKACHUKWU C. SAMUEL                     </v>
          </cell>
        </row>
        <row r="4155">
          <cell r="A4155">
            <v>10000761</v>
          </cell>
          <cell r="B4155" t="str">
            <v xml:space="preserve">ODUMAH JOHN U.                          </v>
          </cell>
        </row>
        <row r="4156">
          <cell r="A4156">
            <v>10000759</v>
          </cell>
          <cell r="B4156" t="str">
            <v xml:space="preserve">OKON MFONOBONG E.                       </v>
          </cell>
        </row>
        <row r="4157">
          <cell r="A4157">
            <v>10000760</v>
          </cell>
          <cell r="B4157" t="str">
            <v xml:space="preserve">ONAH ANTHONY K.                         </v>
          </cell>
        </row>
        <row r="4158">
          <cell r="A4158">
            <v>10000762</v>
          </cell>
          <cell r="B4158" t="str">
            <v xml:space="preserve">OFFIA EDWIN CHINOSO                     </v>
          </cell>
        </row>
        <row r="4159">
          <cell r="A4159">
            <v>10000771</v>
          </cell>
          <cell r="B4159" t="str">
            <v xml:space="preserve">APUGO CHIDIEBERE O.                     </v>
          </cell>
        </row>
        <row r="4160">
          <cell r="A4160">
            <v>13622</v>
          </cell>
          <cell r="B4160" t="str">
            <v>SOCIAL &amp; WELFARE ACTIVITY TRUST OF INDIA</v>
          </cell>
        </row>
        <row r="4161">
          <cell r="A4161">
            <v>13633</v>
          </cell>
          <cell r="B4161" t="str">
            <v xml:space="preserve">FRANKOSH POWER TECHNICAL SERVICES       </v>
          </cell>
        </row>
        <row r="4162">
          <cell r="A4162">
            <v>13669</v>
          </cell>
          <cell r="B4162" t="str">
            <v>LAGOS STATE SIGNAGE &amp; ADVERTISEMENT AGEN</v>
          </cell>
        </row>
        <row r="4163">
          <cell r="A4163">
            <v>13670</v>
          </cell>
          <cell r="B4163" t="str">
            <v xml:space="preserve">BUSINESS MONITOR INTERNATIONAL          </v>
          </cell>
        </row>
        <row r="4164">
          <cell r="A4164">
            <v>13778</v>
          </cell>
          <cell r="B4164" t="str">
            <v xml:space="preserve">SEEKWELL INVESTMENT NIG LTD             </v>
          </cell>
        </row>
        <row r="4165">
          <cell r="A4165">
            <v>13821</v>
          </cell>
          <cell r="B4165" t="str">
            <v xml:space="preserve">NNAMDI  AZIKIWE UNIV TEACHING  HOSPITAL </v>
          </cell>
        </row>
        <row r="4166">
          <cell r="A4166">
            <v>13822</v>
          </cell>
          <cell r="B4166" t="str">
            <v xml:space="preserve">FEDERAL MEDICAL CENTRE BIRNIN KUDU      </v>
          </cell>
        </row>
        <row r="4167">
          <cell r="A4167">
            <v>13675</v>
          </cell>
          <cell r="B4167" t="str">
            <v xml:space="preserve">ARCHANA AMPOULES PVT LIMITED            </v>
          </cell>
        </row>
        <row r="4168">
          <cell r="A4168">
            <v>13676</v>
          </cell>
          <cell r="B4168" t="str">
            <v xml:space="preserve">DIESEL SERVICE &amp; SUPPLY INC             </v>
          </cell>
        </row>
        <row r="4169">
          <cell r="A4169">
            <v>13723</v>
          </cell>
          <cell r="B4169" t="str">
            <v xml:space="preserve">SAGAR OVERSEAS LTD.                     </v>
          </cell>
        </row>
        <row r="4170">
          <cell r="A4170">
            <v>13724</v>
          </cell>
          <cell r="B4170" t="str">
            <v xml:space="preserve">JUCEE BIOCHEMICALS LTD                  </v>
          </cell>
        </row>
        <row r="4171">
          <cell r="A4171">
            <v>13727</v>
          </cell>
          <cell r="B4171" t="str">
            <v xml:space="preserve">APEX CLINIC &amp; DIABETES SCREENING CENTRE </v>
          </cell>
        </row>
        <row r="4172">
          <cell r="A4172">
            <v>13728</v>
          </cell>
          <cell r="B4172" t="str">
            <v xml:space="preserve">APEX CLINIC &amp; DIABETES SCREENING CENTRE </v>
          </cell>
        </row>
        <row r="4173">
          <cell r="A4173">
            <v>13733</v>
          </cell>
          <cell r="B4173" t="str">
            <v xml:space="preserve">HARDOTECH NIGERIA LIMITED               </v>
          </cell>
        </row>
        <row r="4174">
          <cell r="A4174">
            <v>95110000</v>
          </cell>
          <cell r="B4174" t="str">
            <v xml:space="preserve">511-I  Final Mfg. PEL with Codeine      </v>
          </cell>
        </row>
        <row r="4175">
          <cell r="A4175">
            <v>95010000</v>
          </cell>
          <cell r="B4175" t="str">
            <v xml:space="preserve">501-I  Final Mfg. Reducid Susp          </v>
          </cell>
        </row>
        <row r="4176">
          <cell r="A4176">
            <v>92660000</v>
          </cell>
          <cell r="B4176" t="str">
            <v xml:space="preserve">266-I  Final Mfg. Grape Water           </v>
          </cell>
        </row>
        <row r="4177">
          <cell r="A4177">
            <v>95256000</v>
          </cell>
          <cell r="B4177" t="str">
            <v xml:space="preserve">5256-I  Syrup Mfg. PEL with Codeine     </v>
          </cell>
        </row>
        <row r="4178">
          <cell r="A4178">
            <v>95225000</v>
          </cell>
          <cell r="B4178" t="str">
            <v xml:space="preserve">5225-I  Syrup Mfg. Reducid Susp         </v>
          </cell>
        </row>
        <row r="4179">
          <cell r="A4179">
            <v>95110100</v>
          </cell>
          <cell r="B4179" t="str">
            <v xml:space="preserve">5110-I  Syrup Mfg. Grape Water          </v>
          </cell>
        </row>
        <row r="4180">
          <cell r="A4180">
            <v>95032000</v>
          </cell>
          <cell r="B4180" t="str">
            <v xml:space="preserve">5032-I  Chloroform Spirit               </v>
          </cell>
        </row>
        <row r="4181">
          <cell r="A4181">
            <v>13529</v>
          </cell>
          <cell r="B4181" t="str">
            <v xml:space="preserve">CHARITY NWAZU                           </v>
          </cell>
        </row>
        <row r="4182">
          <cell r="A4182">
            <v>13530</v>
          </cell>
          <cell r="B4182" t="str">
            <v xml:space="preserve">JUHEL NIG. LTD.                         </v>
          </cell>
        </row>
        <row r="4183">
          <cell r="A4183">
            <v>13653</v>
          </cell>
          <cell r="B4183" t="str">
            <v xml:space="preserve">GENERAL HOSPITAL, APAPA                 </v>
          </cell>
        </row>
        <row r="4184">
          <cell r="A4184">
            <v>13654</v>
          </cell>
          <cell r="B4184" t="str">
            <v xml:space="preserve">GENERAL HOSPITAL, APAPA                 </v>
          </cell>
        </row>
        <row r="4185">
          <cell r="A4185">
            <v>13711</v>
          </cell>
          <cell r="B4185" t="str">
            <v xml:space="preserve">OSIEKA AKEJU                            </v>
          </cell>
        </row>
        <row r="4186">
          <cell r="A4186">
            <v>13712</v>
          </cell>
          <cell r="B4186" t="str">
            <v xml:space="preserve">OKENGWU UCHENNA  M                      </v>
          </cell>
        </row>
        <row r="4187">
          <cell r="A4187">
            <v>13713</v>
          </cell>
          <cell r="B4187" t="str">
            <v xml:space="preserve">OLUSHEYE GEORGE  A                      </v>
          </cell>
        </row>
        <row r="4188">
          <cell r="A4188">
            <v>13575</v>
          </cell>
          <cell r="B4188" t="str">
            <v xml:space="preserve">BLUEFINGER NIGERIA LTD                  </v>
          </cell>
        </row>
        <row r="4189">
          <cell r="A4189">
            <v>13610</v>
          </cell>
          <cell r="B4189" t="str">
            <v xml:space="preserve">IKEJA TAX DISTRICT                      </v>
          </cell>
        </row>
        <row r="4190">
          <cell r="A4190">
            <v>13611</v>
          </cell>
          <cell r="B4190" t="str">
            <v>THE LAGOS CHAMBER OF COMMERCE &amp; INDUSTRY</v>
          </cell>
        </row>
        <row r="4191">
          <cell r="A4191">
            <v>13627</v>
          </cell>
          <cell r="B4191" t="str">
            <v xml:space="preserve">MULTICHEM INDUSTRIES LIMITED            </v>
          </cell>
        </row>
        <row r="4192">
          <cell r="A4192">
            <v>13628</v>
          </cell>
          <cell r="B4192" t="str">
            <v xml:space="preserve">M &amp; M VENTURES                          </v>
          </cell>
        </row>
        <row r="4193">
          <cell r="A4193">
            <v>13818</v>
          </cell>
          <cell r="B4193" t="str">
            <v xml:space="preserve">LEOPLAST INDUSTRY LIMITED               </v>
          </cell>
        </row>
        <row r="4194">
          <cell r="A4194">
            <v>13823</v>
          </cell>
          <cell r="B4194" t="str">
            <v xml:space="preserve">FEDERAL MEDICAL CENTRE BIRNIN KUDU      </v>
          </cell>
        </row>
        <row r="4195">
          <cell r="A4195">
            <v>13688</v>
          </cell>
          <cell r="B4195" t="str">
            <v xml:space="preserve">CREST HOTEL AND GARDENS LTD.            </v>
          </cell>
        </row>
        <row r="4196">
          <cell r="A4196">
            <v>10000767</v>
          </cell>
          <cell r="B4196" t="str">
            <v xml:space="preserve">AJAYI COLLINS OLUWASEGUN                </v>
          </cell>
        </row>
        <row r="4197">
          <cell r="A4197">
            <v>10000768</v>
          </cell>
          <cell r="B4197" t="str">
            <v xml:space="preserve">OGUNMUSI ABIMBOLA DAVID                 </v>
          </cell>
        </row>
        <row r="4198">
          <cell r="A4198">
            <v>10000769</v>
          </cell>
          <cell r="B4198" t="str">
            <v xml:space="preserve">AKINMUWAGUN BABAJIDE                    </v>
          </cell>
        </row>
        <row r="4199">
          <cell r="A4199">
            <v>13700</v>
          </cell>
          <cell r="B4199" t="str">
            <v xml:space="preserve">AKINMUWAGUN BABAJIDE                    </v>
          </cell>
        </row>
        <row r="4200">
          <cell r="A4200">
            <v>13735</v>
          </cell>
          <cell r="B4200" t="str">
            <v xml:space="preserve">PRESS DE OAK                            </v>
          </cell>
        </row>
        <row r="4201">
          <cell r="A4201">
            <v>13738</v>
          </cell>
          <cell r="B4201" t="str">
            <v xml:space="preserve">FEDERAL MINISTRY OF HEALTH, ABUJA       </v>
          </cell>
        </row>
        <row r="4202">
          <cell r="A4202">
            <v>97511561</v>
          </cell>
          <cell r="B4202" t="str">
            <v>751156-I  Packing PEL with Codeine 100ml</v>
          </cell>
        </row>
        <row r="4203">
          <cell r="A4203">
            <v>97501561</v>
          </cell>
          <cell r="B4203" t="str">
            <v xml:space="preserve">750156-I  Packing Reducid Susp 100ml    </v>
          </cell>
        </row>
        <row r="4204">
          <cell r="A4204">
            <v>97266561</v>
          </cell>
          <cell r="B4204" t="str">
            <v xml:space="preserve">726656-I  Packing Grape Water 100ml     </v>
          </cell>
        </row>
        <row r="4205">
          <cell r="A4205">
            <v>97511560</v>
          </cell>
          <cell r="B4205" t="str">
            <v xml:space="preserve">751156-C Coding PEL with Codeine 100ml  </v>
          </cell>
        </row>
        <row r="4206">
          <cell r="A4206">
            <v>97501560</v>
          </cell>
          <cell r="B4206" t="str">
            <v xml:space="preserve">750156-C Coding Reducid Susp 100ml      </v>
          </cell>
        </row>
        <row r="4207">
          <cell r="A4207">
            <v>97266560</v>
          </cell>
          <cell r="B4207" t="str">
            <v xml:space="preserve">726656-C Coding Grape Water 100ml       </v>
          </cell>
        </row>
        <row r="4208">
          <cell r="A4208">
            <v>13648</v>
          </cell>
          <cell r="B4208" t="str">
            <v xml:space="preserve">VISIOSOFT TECHNOLOGIES LTD              </v>
          </cell>
        </row>
        <row r="4209">
          <cell r="A4209">
            <v>13607</v>
          </cell>
          <cell r="B4209" t="str">
            <v xml:space="preserve">IKHIZAMA FELIX O.                       </v>
          </cell>
        </row>
        <row r="4210">
          <cell r="A4210">
            <v>13684</v>
          </cell>
          <cell r="B4210" t="str">
            <v xml:space="preserve">A.A. SOGUNLE &amp; ASSOCIATES               </v>
          </cell>
        </row>
        <row r="4211">
          <cell r="A4211">
            <v>13685</v>
          </cell>
          <cell r="B4211" t="str">
            <v xml:space="preserve">MCL SOLUTIONS LIMITED                   </v>
          </cell>
        </row>
        <row r="4212">
          <cell r="A4212">
            <v>13714</v>
          </cell>
          <cell r="B4212" t="str">
            <v xml:space="preserve">IBRAHIM JULIUS E.                       </v>
          </cell>
        </row>
        <row r="4213">
          <cell r="A4213">
            <v>13715</v>
          </cell>
          <cell r="B4213" t="str">
            <v xml:space="preserve">NWAWULU MICHEAL C.                      </v>
          </cell>
        </row>
        <row r="4214">
          <cell r="A4214">
            <v>13716</v>
          </cell>
          <cell r="B4214" t="str">
            <v xml:space="preserve">NWANZE C. PAUL                          </v>
          </cell>
        </row>
        <row r="4215">
          <cell r="A4215">
            <v>13717</v>
          </cell>
          <cell r="B4215" t="str">
            <v xml:space="preserve">INIOBONG, JAMES OTONG                   </v>
          </cell>
        </row>
        <row r="4216">
          <cell r="A4216">
            <v>13511</v>
          </cell>
          <cell r="B4216" t="str">
            <v xml:space="preserve">EMMELLEN BOITECH PHARMACEUTICALS LTD    </v>
          </cell>
        </row>
        <row r="4217">
          <cell r="A4217">
            <v>13528</v>
          </cell>
          <cell r="B4217" t="str">
            <v xml:space="preserve">ST. PETER'S PHARMACY LIMITED            </v>
          </cell>
        </row>
        <row r="4218">
          <cell r="A4218">
            <v>13591</v>
          </cell>
          <cell r="B4218" t="str">
            <v xml:space="preserve">THE NIGERIAN STOCK MARKET ANNUAL        </v>
          </cell>
        </row>
        <row r="4219">
          <cell r="A4219">
            <v>13742</v>
          </cell>
          <cell r="B4219" t="str">
            <v>MDSIT FOR UPLOAD MDS TRANSACTION EVERYDA</v>
          </cell>
        </row>
        <row r="4220">
          <cell r="A4220">
            <v>13827</v>
          </cell>
          <cell r="B4220" t="str">
            <v xml:space="preserve">LIVEWELL INITIATIVE                     </v>
          </cell>
        </row>
        <row r="4221">
          <cell r="A4221">
            <v>13829</v>
          </cell>
          <cell r="B4221" t="str">
            <v xml:space="preserve">DANGOTE AGRO SACKS LIMITED              </v>
          </cell>
        </row>
        <row r="4222">
          <cell r="A4222">
            <v>13835</v>
          </cell>
          <cell r="B4222" t="str">
            <v xml:space="preserve">BASRAT ENTERPRISES                      </v>
          </cell>
        </row>
        <row r="4223">
          <cell r="A4223">
            <v>10000763</v>
          </cell>
          <cell r="B4223" t="str">
            <v xml:space="preserve">AWOYEMI OLAOLUWA TEMITOPE               </v>
          </cell>
        </row>
        <row r="4224">
          <cell r="A4224">
            <v>13696</v>
          </cell>
          <cell r="B4224" t="str">
            <v xml:space="preserve">GEETA PLASTIC PRODUCTS (NIG) LTD.       </v>
          </cell>
        </row>
        <row r="4225">
          <cell r="A4225">
            <v>13747</v>
          </cell>
          <cell r="B4225" t="str">
            <v xml:space="preserve">LS SCIENTIFIC LIMITED                   </v>
          </cell>
        </row>
        <row r="4226">
          <cell r="A4226">
            <v>13754</v>
          </cell>
          <cell r="B4226" t="str">
            <v xml:space="preserve">BELL UNIVERSITY OF TECHNOLOGY           </v>
          </cell>
        </row>
        <row r="4227">
          <cell r="A4227">
            <v>13755</v>
          </cell>
          <cell r="B4227" t="str">
            <v xml:space="preserve">BELL UNIVERSITY OF TECHNOLOGY           </v>
          </cell>
        </row>
        <row r="4228">
          <cell r="A4228">
            <v>10000784</v>
          </cell>
          <cell r="B4228" t="str">
            <v xml:space="preserve">ONYEKA OBI                              </v>
          </cell>
        </row>
        <row r="4229">
          <cell r="A4229">
            <v>13770</v>
          </cell>
          <cell r="B4229" t="str">
            <v xml:space="preserve">FEMSON &amp; CO                             </v>
          </cell>
        </row>
        <row r="4230">
          <cell r="A4230">
            <v>13502</v>
          </cell>
          <cell r="B4230" t="str">
            <v xml:space="preserve">MATHIPET OIL &amp; GAS LTD                  </v>
          </cell>
        </row>
        <row r="4231">
          <cell r="A4231">
            <v>13649</v>
          </cell>
          <cell r="B4231" t="str">
            <v xml:space="preserve">IBRAHIM JULIUS E.                       </v>
          </cell>
        </row>
        <row r="4232">
          <cell r="A4232">
            <v>13650</v>
          </cell>
          <cell r="B4232" t="str">
            <v xml:space="preserve">OSIEKA AKEJU                            </v>
          </cell>
        </row>
        <row r="4233">
          <cell r="A4233">
            <v>13651</v>
          </cell>
          <cell r="B4233" t="str">
            <v xml:space="preserve">NEUROPSYCHIATRIC HOSPITAL, ARO ABEOKUTA </v>
          </cell>
        </row>
        <row r="4234">
          <cell r="A4234">
            <v>13652</v>
          </cell>
          <cell r="B4234" t="str">
            <v xml:space="preserve">NEUROPSYCHIATRIC HOSPITAL, ARO ABEOKUTA </v>
          </cell>
        </row>
        <row r="4235">
          <cell r="A4235">
            <v>10000764</v>
          </cell>
          <cell r="B4235" t="str">
            <v xml:space="preserve">GBELEYI ABRAHAM                         </v>
          </cell>
        </row>
        <row r="4236">
          <cell r="A4236">
            <v>13667</v>
          </cell>
          <cell r="B4236" t="str">
            <v xml:space="preserve">WESTERN PUBLISHING COMPANY LIMITED      </v>
          </cell>
        </row>
        <row r="4237">
          <cell r="A4237">
            <v>13544</v>
          </cell>
          <cell r="B4237" t="str">
            <v xml:space="preserve">CENTRAL BANK OF NIGERIA - KANO          </v>
          </cell>
        </row>
        <row r="4238">
          <cell r="A4238">
            <v>13545</v>
          </cell>
          <cell r="B4238" t="str">
            <v xml:space="preserve">CENTRAL BANK OF NIGERIA - KANO          </v>
          </cell>
        </row>
        <row r="4239">
          <cell r="A4239">
            <v>13546</v>
          </cell>
          <cell r="B4239" t="str">
            <v xml:space="preserve">UNIVERSITY OF LAGOS HEALTH CENTRE       </v>
          </cell>
        </row>
        <row r="4240">
          <cell r="A4240">
            <v>13547</v>
          </cell>
          <cell r="B4240" t="str">
            <v xml:space="preserve">UNIVERSITY OF LAGOS HEALTH CENTRE       </v>
          </cell>
        </row>
        <row r="4241">
          <cell r="A4241">
            <v>13552</v>
          </cell>
          <cell r="B4241" t="str">
            <v xml:space="preserve">P.G. FOILS LTD                          </v>
          </cell>
        </row>
        <row r="4242">
          <cell r="A4242">
            <v>13643</v>
          </cell>
          <cell r="B4242" t="str">
            <v xml:space="preserve">FOREMOST FAL-CON VENTURES LTD           </v>
          </cell>
        </row>
        <row r="4243">
          <cell r="A4243">
            <v>13718</v>
          </cell>
          <cell r="B4243" t="str">
            <v xml:space="preserve">ONUKOGA IKENNA S.                       </v>
          </cell>
        </row>
        <row r="4244">
          <cell r="A4244">
            <v>13569</v>
          </cell>
          <cell r="B4244" t="str">
            <v xml:space="preserve">CHIKA HELEN OKAFOR                      </v>
          </cell>
        </row>
        <row r="4245">
          <cell r="A4245">
            <v>13570</v>
          </cell>
          <cell r="B4245" t="str">
            <v xml:space="preserve">HARLSDEN LIMITED                        </v>
          </cell>
        </row>
        <row r="4246">
          <cell r="A4246">
            <v>13571</v>
          </cell>
          <cell r="B4246" t="str">
            <v xml:space="preserve">ADSPIRE MEDIA                           </v>
          </cell>
        </row>
        <row r="4247">
          <cell r="A4247">
            <v>13572</v>
          </cell>
          <cell r="B4247" t="str">
            <v xml:space="preserve">C N CONCEPTS                            </v>
          </cell>
        </row>
        <row r="4248">
          <cell r="A4248">
            <v>13771</v>
          </cell>
          <cell r="B4248" t="str">
            <v xml:space="preserve">JUAN INDUSTRY NIG LT                    </v>
          </cell>
        </row>
        <row r="4249">
          <cell r="A4249">
            <v>13838</v>
          </cell>
          <cell r="B4249" t="str">
            <v xml:space="preserve">ESSENTIAL PHARMA LTD =BENUE             </v>
          </cell>
        </row>
        <row r="4250">
          <cell r="A4250">
            <v>13860</v>
          </cell>
          <cell r="B4250" t="str">
            <v xml:space="preserve">UNAMMA IJEOMA                           </v>
          </cell>
        </row>
        <row r="4251">
          <cell r="A4251">
            <v>13499</v>
          </cell>
          <cell r="B4251" t="str">
            <v xml:space="preserve">FLUID SYSTEMS RESOURCES LTD             </v>
          </cell>
        </row>
        <row r="4252">
          <cell r="A4252">
            <v>13526</v>
          </cell>
          <cell r="B4252" t="str">
            <v xml:space="preserve">WITT GASETECHNIK GMBH &amp; CO KG           </v>
          </cell>
        </row>
        <row r="4253">
          <cell r="A4253">
            <v>13551</v>
          </cell>
          <cell r="B4253" t="str">
            <v xml:space="preserve">ABIODUN VICTOR OLAKUNLE                 </v>
          </cell>
        </row>
        <row r="4254">
          <cell r="A4254">
            <v>13773</v>
          </cell>
          <cell r="B4254" t="str">
            <v xml:space="preserve">BETHEL  VENTURES                        </v>
          </cell>
        </row>
        <row r="4255">
          <cell r="A4255">
            <v>13774</v>
          </cell>
          <cell r="B4255" t="str">
            <v xml:space="preserve">LAZER EXPOSURE LIMITED                  </v>
          </cell>
        </row>
        <row r="4256">
          <cell r="A4256">
            <v>13775</v>
          </cell>
          <cell r="B4256" t="str">
            <v xml:space="preserve">CEHON NIGERIA LIMITED                   </v>
          </cell>
        </row>
        <row r="4257">
          <cell r="A4257">
            <v>13776</v>
          </cell>
          <cell r="B4257" t="str">
            <v xml:space="preserve">BAFUNT GLOBAL RESOURCES LTD             </v>
          </cell>
        </row>
        <row r="4258">
          <cell r="A4258">
            <v>13668</v>
          </cell>
          <cell r="B4258" t="str">
            <v xml:space="preserve">AMANDA COMMUNICATIONS LIMITED           </v>
          </cell>
        </row>
        <row r="4259">
          <cell r="A4259">
            <v>139</v>
          </cell>
          <cell r="B4259" t="str">
            <v xml:space="preserve">THIRD PARTY CONVERSION -TPC10           </v>
          </cell>
        </row>
        <row r="4260">
          <cell r="A4260">
            <v>140</v>
          </cell>
          <cell r="B4260" t="str">
            <v xml:space="preserve">THIRD PARTY CONVERSION -TPC20           </v>
          </cell>
        </row>
        <row r="4261">
          <cell r="A4261">
            <v>13729</v>
          </cell>
          <cell r="B4261" t="str">
            <v xml:space="preserve">BABUCH CREATIONS                        </v>
          </cell>
        </row>
        <row r="4262">
          <cell r="A4262">
            <v>13730</v>
          </cell>
          <cell r="B4262" t="str">
            <v xml:space="preserve">TECHNOWORLD PLC                         </v>
          </cell>
        </row>
        <row r="4263">
          <cell r="A4263">
            <v>13740</v>
          </cell>
          <cell r="B4263" t="str">
            <v xml:space="preserve">ABOBARE JAMES                           </v>
          </cell>
        </row>
        <row r="4264">
          <cell r="A4264">
            <v>13741</v>
          </cell>
          <cell r="B4264" t="str">
            <v xml:space="preserve">ADEDEJI TUNJI                           </v>
          </cell>
        </row>
        <row r="4265">
          <cell r="A4265">
            <v>13657</v>
          </cell>
          <cell r="B4265" t="str">
            <v xml:space="preserve">GENERAL HOSPITAL, RANDLE                </v>
          </cell>
        </row>
        <row r="4266">
          <cell r="A4266">
            <v>13658</v>
          </cell>
          <cell r="B4266" t="str">
            <v xml:space="preserve">GENERAL HOSPITAL, RANDLE                </v>
          </cell>
        </row>
        <row r="4267">
          <cell r="A4267">
            <v>13719</v>
          </cell>
          <cell r="B4267" t="str">
            <v xml:space="preserve">OKON MFONOBONG  E                       </v>
          </cell>
        </row>
        <row r="4268">
          <cell r="A4268">
            <v>13720</v>
          </cell>
          <cell r="B4268" t="str">
            <v xml:space="preserve">ADEDOKUN ADEDEJI                        </v>
          </cell>
        </row>
        <row r="4269">
          <cell r="A4269">
            <v>13721</v>
          </cell>
          <cell r="B4269" t="str">
            <v xml:space="preserve">AGU MARTIN J.                           </v>
          </cell>
        </row>
        <row r="4270">
          <cell r="A4270">
            <v>13722</v>
          </cell>
          <cell r="B4270" t="str">
            <v xml:space="preserve">OLANIYI TAIWO  S                        </v>
          </cell>
        </row>
        <row r="4271">
          <cell r="A4271">
            <v>13744</v>
          </cell>
          <cell r="B4271" t="str">
            <v xml:space="preserve">CENTRAL BANK OF NIGERIA ABUJA           </v>
          </cell>
        </row>
        <row r="4272">
          <cell r="A4272">
            <v>13556</v>
          </cell>
          <cell r="B4272" t="str">
            <v xml:space="preserve">NATIONAL PRIMARY HEALTHCARE DEV.AGENCY  </v>
          </cell>
        </row>
        <row r="4273">
          <cell r="A4273">
            <v>13557</v>
          </cell>
          <cell r="B4273" t="str">
            <v xml:space="preserve">ASSOCIATION OF PHARMACOLOGY STUDENT     </v>
          </cell>
        </row>
        <row r="4274">
          <cell r="A4274">
            <v>13587</v>
          </cell>
          <cell r="B4274" t="str">
            <v xml:space="preserve">GIO-SUPREME PHARMACY                    </v>
          </cell>
        </row>
        <row r="4275">
          <cell r="A4275">
            <v>13588</v>
          </cell>
          <cell r="B4275" t="str">
            <v xml:space="preserve">GIO-SUPREME PHARMACY                    </v>
          </cell>
        </row>
        <row r="4276">
          <cell r="A4276">
            <v>13589</v>
          </cell>
          <cell r="B4276" t="str">
            <v xml:space="preserve">NESTLE NIGERIA PLC                      </v>
          </cell>
        </row>
        <row r="4277">
          <cell r="A4277">
            <v>13629</v>
          </cell>
          <cell r="B4277" t="str">
            <v xml:space="preserve">AVON AMPOULES PVT LTD                   </v>
          </cell>
        </row>
        <row r="4278">
          <cell r="A4278">
            <v>13672</v>
          </cell>
          <cell r="B4278" t="str">
            <v xml:space="preserve">WELLINGTON HOTEL LIMITED                </v>
          </cell>
        </row>
        <row r="4279">
          <cell r="A4279">
            <v>13527</v>
          </cell>
          <cell r="B4279" t="str">
            <v xml:space="preserve">CENTRE FOR ECONOMIC &amp; LEADERSHIP DEV.   </v>
          </cell>
        </row>
        <row r="4280">
          <cell r="A4280">
            <v>13777</v>
          </cell>
          <cell r="B4280" t="str">
            <v xml:space="preserve">INSTITUTE OF PUBLIC ANALYSTS OF NIGERIA </v>
          </cell>
        </row>
        <row r="4281">
          <cell r="A4281">
            <v>13779</v>
          </cell>
          <cell r="B4281" t="str">
            <v xml:space="preserve">THE PUNCH NEWSPAPER (NIG) LTD.          </v>
          </cell>
        </row>
        <row r="4282">
          <cell r="A4282">
            <v>13780</v>
          </cell>
          <cell r="B4282" t="str">
            <v xml:space="preserve">CENTRAL BANK OF NIGERIA - ENUGU         </v>
          </cell>
        </row>
        <row r="4283">
          <cell r="A4283">
            <v>13781</v>
          </cell>
          <cell r="B4283" t="str">
            <v xml:space="preserve">CENTRAL BANK OF NIGERIA - ENUGU         </v>
          </cell>
        </row>
        <row r="4284">
          <cell r="A4284">
            <v>13782</v>
          </cell>
          <cell r="B4284" t="str">
            <v xml:space="preserve">APURVA INDIA LIMITED                    </v>
          </cell>
        </row>
        <row r="4285">
          <cell r="A4285">
            <v>13790</v>
          </cell>
          <cell r="B4285" t="str">
            <v xml:space="preserve">MEDIA MONITORING SERVICES (NIG) LTD     </v>
          </cell>
        </row>
        <row r="4286">
          <cell r="A4286">
            <v>13503</v>
          </cell>
          <cell r="B4286" t="str">
            <v xml:space="preserve">MITSUI O.S.K. LINES (NIGERIA) LTD       </v>
          </cell>
        </row>
        <row r="4287">
          <cell r="A4287">
            <v>10000678</v>
          </cell>
          <cell r="B4287" t="str">
            <v xml:space="preserve">ABOBARE JAMES                           </v>
          </cell>
        </row>
        <row r="4288">
          <cell r="A4288">
            <v>10000674</v>
          </cell>
          <cell r="B4288" t="str">
            <v xml:space="preserve">RAHEEM MALIQ                            </v>
          </cell>
        </row>
        <row r="4289">
          <cell r="A4289">
            <v>10000782</v>
          </cell>
          <cell r="B4289" t="str">
            <v xml:space="preserve">AKPE AWONUKEH                           </v>
          </cell>
        </row>
        <row r="4290">
          <cell r="A4290">
            <v>10000776</v>
          </cell>
          <cell r="B4290" t="str">
            <v xml:space="preserve">ADUMA IHUMA JOHN                        </v>
          </cell>
        </row>
        <row r="4291">
          <cell r="A4291">
            <v>10000781</v>
          </cell>
          <cell r="B4291" t="str">
            <v xml:space="preserve">UDEGBUNAM CHINEDU                       </v>
          </cell>
        </row>
        <row r="4292">
          <cell r="A4292">
            <v>10000777</v>
          </cell>
          <cell r="B4292" t="str">
            <v xml:space="preserve">BASSEY UMERA ROBERT                     </v>
          </cell>
        </row>
        <row r="4293">
          <cell r="A4293">
            <v>10000753</v>
          </cell>
          <cell r="B4293" t="str">
            <v xml:space="preserve">OLORUNYOMI OMOLADE BETTY                </v>
          </cell>
        </row>
        <row r="4294">
          <cell r="A4294">
            <v>10000750</v>
          </cell>
          <cell r="B4294" t="str">
            <v xml:space="preserve">IBEZIM CHIJOKE ISAAC                    </v>
          </cell>
        </row>
        <row r="4295">
          <cell r="A4295">
            <v>10000756</v>
          </cell>
          <cell r="B4295" t="str">
            <v xml:space="preserve">EGBORO PATRICK                          </v>
          </cell>
        </row>
        <row r="4296">
          <cell r="A4296">
            <v>13704</v>
          </cell>
          <cell r="B4296" t="str">
            <v xml:space="preserve">CHINENYE NZEAKOR                        </v>
          </cell>
        </row>
        <row r="4297">
          <cell r="A4297">
            <v>13745</v>
          </cell>
          <cell r="B4297" t="str">
            <v xml:space="preserve">CENTRAL BANK OF NIGERIA ABUJA           </v>
          </cell>
        </row>
        <row r="4298">
          <cell r="A4298">
            <v>13758</v>
          </cell>
          <cell r="B4298" t="str">
            <v xml:space="preserve">AFRICA COASTAL SERVICES (NIG) LTD       </v>
          </cell>
        </row>
        <row r="4299">
          <cell r="A4299">
            <v>13759</v>
          </cell>
          <cell r="B4299" t="str">
            <v>OBAFEMI AWOLOWO UNIVERSITY TEACHING HOSP</v>
          </cell>
        </row>
        <row r="4300">
          <cell r="A4300">
            <v>13493</v>
          </cell>
          <cell r="B4300" t="str">
            <v xml:space="preserve">DE-ELBON  PHARMACY                      </v>
          </cell>
        </row>
        <row r="4301">
          <cell r="A4301">
            <v>13494</v>
          </cell>
          <cell r="B4301" t="str">
            <v xml:space="preserve">CENTRAL MEDICAL STORES- ABUJA           </v>
          </cell>
        </row>
        <row r="4302">
          <cell r="A4302">
            <v>13726</v>
          </cell>
          <cell r="B4302" t="str">
            <v xml:space="preserve">TRIUMPH (NIG) LIMITED                   </v>
          </cell>
        </row>
        <row r="4303">
          <cell r="A4303">
            <v>13756</v>
          </cell>
          <cell r="B4303" t="str">
            <v xml:space="preserve">DANGOTE SUGAR REFINERY PLC              </v>
          </cell>
        </row>
        <row r="4304">
          <cell r="A4304">
            <v>13846</v>
          </cell>
          <cell r="B4304" t="str">
            <v xml:space="preserve">OLALEKAN ATILOLA A                      </v>
          </cell>
        </row>
        <row r="4305">
          <cell r="A4305">
            <v>10000786</v>
          </cell>
          <cell r="B4305" t="str">
            <v xml:space="preserve">UNAMMA IJEOMA                           </v>
          </cell>
        </row>
        <row r="4306">
          <cell r="A4306">
            <v>13863</v>
          </cell>
          <cell r="B4306" t="str">
            <v xml:space="preserve">Delta State Drug Revolving Fund         </v>
          </cell>
        </row>
        <row r="4307">
          <cell r="A4307">
            <v>13582</v>
          </cell>
          <cell r="B4307" t="str">
            <v xml:space="preserve">MARTECO (NIG) ENTERPRISES               </v>
          </cell>
        </row>
        <row r="4308">
          <cell r="A4308">
            <v>13583</v>
          </cell>
          <cell r="B4308" t="str">
            <v xml:space="preserve">AKINBOLA NIYI &amp; CO==NOT VALID           </v>
          </cell>
        </row>
        <row r="4309">
          <cell r="A4309">
            <v>13674</v>
          </cell>
          <cell r="B4309" t="str">
            <v xml:space="preserve">FEDERAL MINISTRY OF HEALTH,ABUJA        </v>
          </cell>
        </row>
        <row r="4310">
          <cell r="A4310">
            <v>13687</v>
          </cell>
          <cell r="B4310" t="str">
            <v xml:space="preserve">N. N. P. C. ABUJA                       </v>
          </cell>
        </row>
        <row r="4311">
          <cell r="A4311">
            <v>13749</v>
          </cell>
          <cell r="B4311" t="str">
            <v xml:space="preserve">ANTHILL INVESTMENT LTD.                 </v>
          </cell>
        </row>
        <row r="4312">
          <cell r="A4312">
            <v>13761</v>
          </cell>
          <cell r="B4312" t="str">
            <v xml:space="preserve">ALHAJI MUNTARI                          </v>
          </cell>
        </row>
        <row r="4313">
          <cell r="A4313">
            <v>13762</v>
          </cell>
          <cell r="B4313" t="str">
            <v xml:space="preserve">MR. JOHN MALOMO                         </v>
          </cell>
        </row>
        <row r="4314">
          <cell r="A4314">
            <v>13496</v>
          </cell>
          <cell r="B4314" t="str">
            <v xml:space="preserve">OLITES CONCEPTS GLOBAL SERVICE          </v>
          </cell>
        </row>
        <row r="4315">
          <cell r="A4315">
            <v>10000675</v>
          </cell>
          <cell r="B4315" t="str">
            <v xml:space="preserve">OLUKANNI O. FELIX                       </v>
          </cell>
        </row>
        <row r="4316">
          <cell r="A4316">
            <v>13623</v>
          </cell>
          <cell r="B4316" t="str">
            <v xml:space="preserve">NWANZE C. PAUL                          </v>
          </cell>
        </row>
        <row r="4317">
          <cell r="A4317">
            <v>10000780</v>
          </cell>
          <cell r="B4317" t="str">
            <v xml:space="preserve">OKENGWU UCHENNA M                       </v>
          </cell>
        </row>
        <row r="4318">
          <cell r="A4318">
            <v>10000778</v>
          </cell>
          <cell r="B4318" t="str">
            <v xml:space="preserve">IFEAGWU NMAMDI V                        </v>
          </cell>
        </row>
        <row r="4319">
          <cell r="A4319">
            <v>10000775</v>
          </cell>
          <cell r="B4319" t="str">
            <v xml:space="preserve">TAIWO OLANIYI                           </v>
          </cell>
        </row>
        <row r="4320">
          <cell r="A4320">
            <v>13750</v>
          </cell>
          <cell r="B4320" t="str">
            <v xml:space="preserve">UNIVERSITY OF CALABAR TEACHING HOSPITAL </v>
          </cell>
        </row>
        <row r="4321">
          <cell r="A4321">
            <v>95167000</v>
          </cell>
          <cell r="B4321" t="str">
            <v xml:space="preserve">5167P-I Milled Sugar for Pharma         </v>
          </cell>
        </row>
        <row r="4322">
          <cell r="A4322">
            <v>95167100</v>
          </cell>
          <cell r="B4322" t="str">
            <v xml:space="preserve">5167P-D Drying of Sugar for Pharma      </v>
          </cell>
        </row>
        <row r="4323">
          <cell r="A4323">
            <v>13767</v>
          </cell>
          <cell r="B4323" t="str">
            <v xml:space="preserve">KRIS DANIEL PHARMACY                    </v>
          </cell>
        </row>
        <row r="4324">
          <cell r="A4324">
            <v>13768</v>
          </cell>
          <cell r="B4324" t="str">
            <v xml:space="preserve">SURE GLOBAL INVESTMENT ENTERPRISES      </v>
          </cell>
        </row>
        <row r="4325">
          <cell r="A4325">
            <v>13787</v>
          </cell>
          <cell r="B4325" t="str">
            <v xml:space="preserve">ADUMA IHUMA JOSHUA                      </v>
          </cell>
        </row>
        <row r="4326">
          <cell r="A4326">
            <v>13788</v>
          </cell>
          <cell r="B4326" t="str">
            <v xml:space="preserve">UWANAKA COLLINS                         </v>
          </cell>
        </row>
        <row r="4327">
          <cell r="A4327">
            <v>13789</v>
          </cell>
          <cell r="B4327" t="str">
            <v xml:space="preserve">UDEGBUNAM CHINEDU ANTHONY               </v>
          </cell>
        </row>
        <row r="4328">
          <cell r="A4328">
            <v>13753</v>
          </cell>
          <cell r="B4328" t="str">
            <v xml:space="preserve">DANFOSS INDUSTRIES PTE LTD              </v>
          </cell>
        </row>
        <row r="4329">
          <cell r="A4329">
            <v>10000783</v>
          </cell>
          <cell r="B4329" t="str">
            <v xml:space="preserve">ONYIAH KINGSLEY CHIKE                   </v>
          </cell>
        </row>
        <row r="4330">
          <cell r="A4330">
            <v>13867</v>
          </cell>
          <cell r="B4330" t="str">
            <v xml:space="preserve">NIMAI NIGERIA LIMITED                   </v>
          </cell>
        </row>
        <row r="4331">
          <cell r="A4331">
            <v>13869</v>
          </cell>
          <cell r="B4331" t="str">
            <v xml:space="preserve">GENERAL HOSPITAL, EPE                   </v>
          </cell>
        </row>
        <row r="4332">
          <cell r="A4332">
            <v>13870</v>
          </cell>
          <cell r="B4332" t="str">
            <v xml:space="preserve">THE LAGOS COUNTRY CLUB                  </v>
          </cell>
        </row>
        <row r="4333">
          <cell r="A4333">
            <v>13871</v>
          </cell>
          <cell r="B4333" t="str">
            <v xml:space="preserve">GRIMARD CATHOLIC HOSPITAL, ANYIGBA      </v>
          </cell>
        </row>
        <row r="4334">
          <cell r="A4334">
            <v>13872</v>
          </cell>
          <cell r="B4334" t="str">
            <v xml:space="preserve">GRIMARD CATHOLIC HOSPITAL, ANYIGBA      </v>
          </cell>
        </row>
        <row r="4335">
          <cell r="A4335">
            <v>13763</v>
          </cell>
          <cell r="B4335" t="str">
            <v xml:space="preserve">ALHAJI SANI                             </v>
          </cell>
        </row>
        <row r="4336">
          <cell r="A4336">
            <v>13764</v>
          </cell>
          <cell r="B4336" t="str">
            <v xml:space="preserve">SAMUEL NWEKE                            </v>
          </cell>
        </row>
        <row r="4337">
          <cell r="A4337">
            <v>10000785</v>
          </cell>
          <cell r="B4337" t="str">
            <v xml:space="preserve">ODOGUCHA KENNETH ESEOGHENE              </v>
          </cell>
        </row>
        <row r="4338">
          <cell r="A4338">
            <v>13808</v>
          </cell>
          <cell r="B4338" t="str">
            <v xml:space="preserve">OKENGWU UCHENNA  M                      </v>
          </cell>
        </row>
        <row r="4339">
          <cell r="A4339">
            <v>13809</v>
          </cell>
          <cell r="B4339" t="str">
            <v xml:space="preserve">ODUMAH  JOHN                            </v>
          </cell>
        </row>
        <row r="4340">
          <cell r="A4340">
            <v>13813</v>
          </cell>
          <cell r="B4340" t="str">
            <v>ONDO STATE HEALTH SYSTEM DEV. PROJECT II</v>
          </cell>
        </row>
        <row r="4341">
          <cell r="A4341">
            <v>13817</v>
          </cell>
          <cell r="B4341" t="str">
            <v xml:space="preserve">ONI COMMUNICATIONS                      </v>
          </cell>
        </row>
        <row r="4342">
          <cell r="A4342">
            <v>13655</v>
          </cell>
          <cell r="B4342" t="str">
            <v xml:space="preserve">INTELLIGENT MEDIA LIMITED               </v>
          </cell>
        </row>
        <row r="4343">
          <cell r="A4343">
            <v>13751</v>
          </cell>
          <cell r="B4343" t="str">
            <v xml:space="preserve">UNIVERSITY OF CALABAR TEACHING HOSPITAL </v>
          </cell>
        </row>
        <row r="4344">
          <cell r="A4344">
            <v>13757</v>
          </cell>
          <cell r="B4344" t="str">
            <v xml:space="preserve">ONYIAH KINGSLY CHIKE                    </v>
          </cell>
        </row>
        <row r="4345">
          <cell r="A4345">
            <v>13765</v>
          </cell>
          <cell r="B4345" t="str">
            <v xml:space="preserve">BERYL MARKETING COMPANY                 </v>
          </cell>
        </row>
        <row r="4346">
          <cell r="A4346">
            <v>13769</v>
          </cell>
          <cell r="B4346" t="str">
            <v xml:space="preserve">ISREAL ODUTOLA ODETUNDE                 </v>
          </cell>
        </row>
        <row r="4347">
          <cell r="A4347">
            <v>13793</v>
          </cell>
          <cell r="B4347" t="str">
            <v xml:space="preserve">GENERAL HOSPITAL, AJEROMI               </v>
          </cell>
        </row>
        <row r="4348">
          <cell r="A4348">
            <v>13794</v>
          </cell>
          <cell r="B4348" t="str">
            <v xml:space="preserve">GENERAL HOSPITAL, AJEROMI               </v>
          </cell>
        </row>
        <row r="4349">
          <cell r="A4349">
            <v>13543</v>
          </cell>
          <cell r="B4349" t="str">
            <v xml:space="preserve">WASTON OLOJO  A                         </v>
          </cell>
        </row>
        <row r="4350">
          <cell r="A4350">
            <v>13725</v>
          </cell>
          <cell r="B4350" t="str">
            <v xml:space="preserve">OKOYE CHARITY CHIBOTU                   </v>
          </cell>
        </row>
        <row r="4351">
          <cell r="A4351">
            <v>13791</v>
          </cell>
          <cell r="B4351" t="str">
            <v>UNIVERSITY OF PORT-HAR TEACHING HOSPITAL</v>
          </cell>
        </row>
        <row r="4352">
          <cell r="A4352">
            <v>13792</v>
          </cell>
          <cell r="B4352" t="str">
            <v>UNIVERSITY OF PORT-HAR TEACHING HOSPITAL</v>
          </cell>
        </row>
        <row r="4353">
          <cell r="A4353">
            <v>97434562</v>
          </cell>
          <cell r="B4353" t="str">
            <v>743456A-C  Ctn Codg M/vite Syr (Reformu)</v>
          </cell>
        </row>
        <row r="4354">
          <cell r="A4354">
            <v>97434563</v>
          </cell>
          <cell r="B4354" t="str">
            <v>743456A-I  Pkg M/ivite Syr 100Ml -Reform</v>
          </cell>
        </row>
        <row r="4355">
          <cell r="A4355">
            <v>13799</v>
          </cell>
          <cell r="B4355" t="str">
            <v xml:space="preserve">AKPE INOMEDA  A                         </v>
          </cell>
        </row>
        <row r="4356">
          <cell r="A4356">
            <v>13987</v>
          </cell>
          <cell r="B4356" t="str">
            <v xml:space="preserve">PLANET PRESS LTD                        </v>
          </cell>
        </row>
        <row r="4357">
          <cell r="A4357">
            <v>13942</v>
          </cell>
          <cell r="B4357" t="str">
            <v xml:space="preserve">BOCH SYSTEMS CO. LTD                    </v>
          </cell>
        </row>
        <row r="4358">
          <cell r="A4358">
            <v>97242610</v>
          </cell>
          <cell r="B4358" t="str">
            <v xml:space="preserve">724256-C  Carton Coding Ferbelan 200ML  </v>
          </cell>
        </row>
        <row r="4359">
          <cell r="A4359">
            <v>97242611</v>
          </cell>
          <cell r="B4359" t="str">
            <v xml:space="preserve"> 724261-I  Packing Ferbelan 200 ML      </v>
          </cell>
        </row>
        <row r="4360">
          <cell r="A4360">
            <v>14032</v>
          </cell>
          <cell r="B4360" t="str">
            <v xml:space="preserve">HEILONGJIANG YUSHUM IMPORT AND EXPORT   </v>
          </cell>
        </row>
        <row r="4361">
          <cell r="A4361">
            <v>13915</v>
          </cell>
          <cell r="B4361" t="str">
            <v xml:space="preserve">GULSHAN POLYOLS LIMITED                 </v>
          </cell>
        </row>
        <row r="4362">
          <cell r="A4362">
            <v>13923</v>
          </cell>
          <cell r="B4362" t="str">
            <v xml:space="preserve">ROTARACT DISTRICT 9110, NIGERIA         </v>
          </cell>
        </row>
        <row r="4363">
          <cell r="A4363">
            <v>10000788</v>
          </cell>
          <cell r="B4363" t="str">
            <v xml:space="preserve">ATILOLA OLALEKAN                        </v>
          </cell>
        </row>
        <row r="4364">
          <cell r="A4364">
            <v>13977</v>
          </cell>
          <cell r="B4364" t="str">
            <v xml:space="preserve">BENEDICTA INTERNATIONAL TRADING GmBH    </v>
          </cell>
        </row>
        <row r="4365">
          <cell r="A4365">
            <v>13984</v>
          </cell>
          <cell r="B4365" t="str">
            <v xml:space="preserve">LAGOS ACHIEVERS LIONS CLUB              </v>
          </cell>
        </row>
        <row r="4366">
          <cell r="A4366">
            <v>14002</v>
          </cell>
          <cell r="B4366" t="str">
            <v xml:space="preserve">ONDO STATE GOVERNMENT                   </v>
          </cell>
        </row>
        <row r="4367">
          <cell r="A4367">
            <v>13890</v>
          </cell>
          <cell r="B4367" t="str">
            <v xml:space="preserve">CHRIS TECHNOLOGIES                      </v>
          </cell>
        </row>
        <row r="4368">
          <cell r="A4368">
            <v>13944</v>
          </cell>
          <cell r="B4368" t="str">
            <v>JIGAWA STATE MEDICARE SUPPLY ORG.(JIMSO)</v>
          </cell>
        </row>
        <row r="4369">
          <cell r="A4369">
            <v>13945</v>
          </cell>
          <cell r="B4369" t="str">
            <v xml:space="preserve">STATE MEDICAL STORES, KADUNA            </v>
          </cell>
        </row>
        <row r="4370">
          <cell r="A4370">
            <v>13961</v>
          </cell>
          <cell r="B4370" t="str">
            <v>KEBBI STATE SECOND HEALTH SYS.DEV PRO.II</v>
          </cell>
        </row>
        <row r="4371">
          <cell r="A4371">
            <v>13962</v>
          </cell>
          <cell r="B4371" t="str">
            <v xml:space="preserve">RHODAMOS (NIG.) LIMITED                 </v>
          </cell>
        </row>
        <row r="4372">
          <cell r="A4372">
            <v>10000803</v>
          </cell>
          <cell r="B4372" t="str">
            <v xml:space="preserve">OBURU CHIEDIEBERE T.                    </v>
          </cell>
        </row>
        <row r="4373">
          <cell r="A4373">
            <v>10000798</v>
          </cell>
          <cell r="B4373" t="str">
            <v xml:space="preserve">ADEKOYA ABIODUN                         </v>
          </cell>
        </row>
        <row r="4374">
          <cell r="A4374">
            <v>13888</v>
          </cell>
          <cell r="B4374" t="str">
            <v xml:space="preserve">OKWOR BISMARCK                          </v>
          </cell>
        </row>
        <row r="4375">
          <cell r="A4375">
            <v>13889</v>
          </cell>
          <cell r="B4375" t="str">
            <v xml:space="preserve">INFECTIOUS DISEASE HOSPITAL,KANO STATE  </v>
          </cell>
        </row>
        <row r="4376">
          <cell r="A4376">
            <v>13920</v>
          </cell>
          <cell r="B4376" t="str">
            <v xml:space="preserve">TOM ASSOCIATES LTD                      </v>
          </cell>
        </row>
        <row r="4377">
          <cell r="A4377">
            <v>13921</v>
          </cell>
          <cell r="B4377" t="str">
            <v xml:space="preserve">ALRANGE LIMITED                         </v>
          </cell>
        </row>
        <row r="4378">
          <cell r="A4378">
            <v>13931</v>
          </cell>
          <cell r="B4378" t="str">
            <v xml:space="preserve">GOVERMENT OF RIVERS STATE OF NIG.       </v>
          </cell>
        </row>
        <row r="4379">
          <cell r="A4379">
            <v>13963</v>
          </cell>
          <cell r="B4379" t="str">
            <v xml:space="preserve">BABALOLA QUDUS OLADEPO                  </v>
          </cell>
        </row>
        <row r="4380">
          <cell r="A4380">
            <v>13980</v>
          </cell>
          <cell r="B4380" t="str">
            <v xml:space="preserve">DR. OBIANUJU. B. OZOH                   </v>
          </cell>
        </row>
        <row r="4381">
          <cell r="A4381">
            <v>13932</v>
          </cell>
          <cell r="B4381" t="str">
            <v xml:space="preserve">JAKE-PHIL VENTURES                      </v>
          </cell>
        </row>
        <row r="4382">
          <cell r="A4382">
            <v>13935</v>
          </cell>
          <cell r="B4382" t="str">
            <v xml:space="preserve">OGUN STATE SIGNAGE &amp; ADVERTISING AGENCY </v>
          </cell>
        </row>
        <row r="4383">
          <cell r="A4383">
            <v>10000795</v>
          </cell>
          <cell r="B4383" t="str">
            <v xml:space="preserve">OJO RUFUS KAYODE                        </v>
          </cell>
        </row>
        <row r="4384">
          <cell r="A4384">
            <v>13946</v>
          </cell>
          <cell r="B4384" t="str">
            <v xml:space="preserve">CORNEL SERVICES                         </v>
          </cell>
        </row>
        <row r="4385">
          <cell r="A4385">
            <v>13948</v>
          </cell>
          <cell r="B4385" t="str">
            <v xml:space="preserve">DR A.O ADEGBOYEGA                       </v>
          </cell>
        </row>
        <row r="4386">
          <cell r="A4386">
            <v>10000796</v>
          </cell>
          <cell r="B4386" t="str">
            <v xml:space="preserve">BABALOLA QUDUS OLADEPO                  </v>
          </cell>
        </row>
        <row r="4387">
          <cell r="A4387">
            <v>13974</v>
          </cell>
          <cell r="B4387" t="str">
            <v xml:space="preserve">NORMAN INDUSTRIES LTD                   </v>
          </cell>
        </row>
        <row r="4388">
          <cell r="A4388">
            <v>13916</v>
          </cell>
          <cell r="B4388" t="str">
            <v xml:space="preserve">KOGI STATE SPECIALIST HOSPITAL          </v>
          </cell>
        </row>
        <row r="4389">
          <cell r="A4389">
            <v>13917</v>
          </cell>
          <cell r="B4389" t="str">
            <v xml:space="preserve">KOGI STATE SPECIALIST HOSPITAL          </v>
          </cell>
        </row>
        <row r="4390">
          <cell r="A4390">
            <v>13918</v>
          </cell>
          <cell r="B4390" t="str">
            <v xml:space="preserve">DYNASTY INSURANCE BROKERS LTD           </v>
          </cell>
        </row>
        <row r="4391">
          <cell r="A4391">
            <v>13919</v>
          </cell>
          <cell r="B4391" t="str">
            <v xml:space="preserve">ELIZABETH SERVICES                      </v>
          </cell>
        </row>
        <row r="4392">
          <cell r="A4392">
            <v>13924</v>
          </cell>
          <cell r="B4392" t="str">
            <v xml:space="preserve">IRRUA SPECIALIST TEACHING HOSPITAL      </v>
          </cell>
        </row>
        <row r="4393">
          <cell r="A4393">
            <v>13925</v>
          </cell>
          <cell r="B4393" t="str">
            <v xml:space="preserve">IRRUA SPECIALIST TEACHING HOSPITAL      </v>
          </cell>
        </row>
        <row r="4394">
          <cell r="A4394">
            <v>13930</v>
          </cell>
          <cell r="B4394" t="str">
            <v xml:space="preserve">BINKOL ENTERPRISES NIG. LTD             </v>
          </cell>
        </row>
        <row r="4395">
          <cell r="A4395">
            <v>13886</v>
          </cell>
          <cell r="B4395" t="str">
            <v xml:space="preserve">GARKI HOSPITAL ABUJA                    </v>
          </cell>
        </row>
        <row r="4396">
          <cell r="A4396">
            <v>13887</v>
          </cell>
          <cell r="B4396" t="str">
            <v xml:space="preserve">GARKI HOSPITAL ABUJA                    </v>
          </cell>
        </row>
        <row r="4397">
          <cell r="A4397">
            <v>13891</v>
          </cell>
          <cell r="B4397" t="str">
            <v xml:space="preserve">NIGERIAN INFECTION CONTROL ASSOCIATION  </v>
          </cell>
        </row>
        <row r="4398">
          <cell r="A4398">
            <v>13892</v>
          </cell>
          <cell r="B4398" t="str">
            <v xml:space="preserve">CLINICAL  HEALTH MAGAZINE               </v>
          </cell>
        </row>
        <row r="4399">
          <cell r="A4399">
            <v>10000801</v>
          </cell>
          <cell r="B4399" t="str">
            <v xml:space="preserve">EZEKWEM KENNETH                         </v>
          </cell>
        </row>
        <row r="4400">
          <cell r="A4400">
            <v>10000802</v>
          </cell>
          <cell r="B4400" t="str">
            <v xml:space="preserve">AGBOOLA ADEOLA R.                       </v>
          </cell>
        </row>
        <row r="4401">
          <cell r="A4401">
            <v>10000800</v>
          </cell>
          <cell r="B4401" t="str">
            <v xml:space="preserve">EINE E. EMMANUEL                        </v>
          </cell>
        </row>
        <row r="4402">
          <cell r="A4402">
            <v>13926</v>
          </cell>
          <cell r="B4402" t="str">
            <v xml:space="preserve">ADESUKO ABIOLA OLAWALE                  </v>
          </cell>
        </row>
        <row r="4403">
          <cell r="A4403">
            <v>13940</v>
          </cell>
          <cell r="B4403" t="str">
            <v xml:space="preserve">AKWA IBOM STATE MDG UYO                 </v>
          </cell>
        </row>
        <row r="4404">
          <cell r="A4404">
            <v>13941</v>
          </cell>
          <cell r="B4404" t="str">
            <v xml:space="preserve">AKWA IBOM STATE MDG UYO                 </v>
          </cell>
        </row>
        <row r="4405">
          <cell r="A4405">
            <v>13988</v>
          </cell>
          <cell r="B4405" t="str">
            <v xml:space="preserve">GULSHAN POLYOLS LIMITED                 </v>
          </cell>
        </row>
        <row r="4406">
          <cell r="A4406">
            <v>10000355</v>
          </cell>
          <cell r="B4406" t="str">
            <v xml:space="preserve">LASISI HAKEEM                           </v>
          </cell>
        </row>
        <row r="4407">
          <cell r="A4407">
            <v>14027</v>
          </cell>
          <cell r="B4407" t="str">
            <v xml:space="preserve">SEQUOIA PHARMA LTD                      </v>
          </cell>
        </row>
        <row r="4408">
          <cell r="A4408">
            <v>14028</v>
          </cell>
          <cell r="B4408" t="str">
            <v xml:space="preserve">SEQUOIA PHARMA LTD                      </v>
          </cell>
        </row>
        <row r="4409">
          <cell r="A4409">
            <v>13955</v>
          </cell>
          <cell r="B4409" t="str">
            <v xml:space="preserve">EDFEL VENTURES LTD                      </v>
          </cell>
        </row>
        <row r="4410">
          <cell r="A4410">
            <v>13986</v>
          </cell>
          <cell r="B4410" t="str">
            <v xml:space="preserve">BENTOL LOGISTICS COMPANY NIG. LTD.      </v>
          </cell>
        </row>
        <row r="4411">
          <cell r="A4411">
            <v>13993</v>
          </cell>
          <cell r="B4411" t="str">
            <v xml:space="preserve">ROYAL PARK HOTEL                        </v>
          </cell>
        </row>
        <row r="4412">
          <cell r="A4412">
            <v>13994</v>
          </cell>
          <cell r="B4412" t="str">
            <v xml:space="preserve">RIPPLES MOTEL &amp; NITE CLUB               </v>
          </cell>
        </row>
        <row r="4413">
          <cell r="A4413">
            <v>14000</v>
          </cell>
          <cell r="B4413" t="str">
            <v xml:space="preserve">PHARMADEX PHARMACEUTICAL LIMITED,IBADAN </v>
          </cell>
        </row>
        <row r="4414">
          <cell r="A4414">
            <v>14001</v>
          </cell>
          <cell r="B4414" t="str">
            <v xml:space="preserve">PHARMADEX PHARMACEUTICAL LIMITED,IBADAN </v>
          </cell>
        </row>
        <row r="4415">
          <cell r="A4415">
            <v>14017</v>
          </cell>
          <cell r="B4415" t="str">
            <v xml:space="preserve">LIFE CARE PHARMACY LIMITED,KANO         </v>
          </cell>
        </row>
        <row r="4416">
          <cell r="A4416">
            <v>13950</v>
          </cell>
          <cell r="B4416" t="str">
            <v xml:space="preserve">DAINTY IDEAS                            </v>
          </cell>
        </row>
        <row r="4417">
          <cell r="A4417">
            <v>13954</v>
          </cell>
          <cell r="B4417" t="str">
            <v xml:space="preserve">SESBY TRAVELS &amp; TOURS LTD               </v>
          </cell>
        </row>
        <row r="4418">
          <cell r="A4418">
            <v>13985</v>
          </cell>
          <cell r="B4418" t="str">
            <v xml:space="preserve">G.KOEPCKE &amp; CO GMBH                     </v>
          </cell>
        </row>
        <row r="4419">
          <cell r="A4419">
            <v>14004</v>
          </cell>
          <cell r="B4419" t="str">
            <v xml:space="preserve">THE HONDA PLACE LIMITED                 </v>
          </cell>
        </row>
        <row r="4420">
          <cell r="A4420">
            <v>14005</v>
          </cell>
          <cell r="B4420" t="str">
            <v xml:space="preserve">ALLIANCE AUTOS NIGERIA LIMITED          </v>
          </cell>
        </row>
        <row r="4421">
          <cell r="A4421">
            <v>14021</v>
          </cell>
          <cell r="B4421" t="str">
            <v xml:space="preserve">KAMEL PHARMACEUTICALS LIMITED           </v>
          </cell>
        </row>
        <row r="4422">
          <cell r="A4422">
            <v>14022</v>
          </cell>
          <cell r="B4422" t="str">
            <v xml:space="preserve">KAMEL PHARMACEUTICALS LIMITED           </v>
          </cell>
        </row>
        <row r="4423">
          <cell r="A4423">
            <v>13965</v>
          </cell>
          <cell r="B4423" t="str">
            <v xml:space="preserve">LAGOS STATE FIRE PREVENTION WORKSHOP    </v>
          </cell>
        </row>
        <row r="4424">
          <cell r="A4424">
            <v>10000799</v>
          </cell>
          <cell r="B4424" t="str">
            <v xml:space="preserve">UMAHI FRANCIS                           </v>
          </cell>
        </row>
        <row r="4425">
          <cell r="A4425">
            <v>10000804</v>
          </cell>
          <cell r="B4425" t="str">
            <v xml:space="preserve">OLUWAMAKIN AJIBOLA P.                   </v>
          </cell>
        </row>
        <row r="4426">
          <cell r="A4426">
            <v>10000797</v>
          </cell>
          <cell r="B4426" t="str">
            <v xml:space="preserve">OKOLIE IKECHUKWU JUDE                   </v>
          </cell>
        </row>
        <row r="4427">
          <cell r="A4427">
            <v>13992</v>
          </cell>
          <cell r="B4427" t="str">
            <v xml:space="preserve">DONASON COMMERCIAL ENTERPRISES          </v>
          </cell>
        </row>
        <row r="4428">
          <cell r="A4428">
            <v>13995</v>
          </cell>
          <cell r="B4428" t="str">
            <v xml:space="preserve">SANKIL PHARMACEUTICALS LIMITED          </v>
          </cell>
        </row>
        <row r="4429">
          <cell r="A4429">
            <v>14006</v>
          </cell>
          <cell r="B4429" t="str">
            <v xml:space="preserve">GM NIGERIA LIMITED                      </v>
          </cell>
        </row>
        <row r="4430">
          <cell r="A4430">
            <v>13893</v>
          </cell>
          <cell r="B4430" t="str">
            <v xml:space="preserve">ST. MONICA SCHOOLS                      </v>
          </cell>
        </row>
        <row r="4431">
          <cell r="A4431">
            <v>13905</v>
          </cell>
          <cell r="B4431" t="str">
            <v xml:space="preserve">NIGERIA PORTS PLC CLINIC                </v>
          </cell>
        </row>
        <row r="4432">
          <cell r="A4432">
            <v>13906</v>
          </cell>
          <cell r="B4432" t="str">
            <v xml:space="preserve">NIGERIA PORTS PLC CLINIC                </v>
          </cell>
        </row>
        <row r="4433">
          <cell r="A4433">
            <v>13949</v>
          </cell>
          <cell r="B4433" t="str">
            <v xml:space="preserve">ST. LUKES HOSPITAL, ANUA-UYO            </v>
          </cell>
        </row>
        <row r="4434">
          <cell r="A4434">
            <v>13951</v>
          </cell>
          <cell r="B4434" t="str">
            <v xml:space="preserve">ASOKORO DISTRICT HOSPITAL, ABUJA        </v>
          </cell>
        </row>
        <row r="4435">
          <cell r="A4435">
            <v>13952</v>
          </cell>
          <cell r="B4435" t="str">
            <v xml:space="preserve">ASOKORO DISTRICT HOSPITAL, ABUJA        </v>
          </cell>
        </row>
        <row r="4436">
          <cell r="A4436">
            <v>13964</v>
          </cell>
          <cell r="B4436" t="str">
            <v xml:space="preserve">JASPER BIOCHEM &amp; ALLIED PRODUCTS LTD    </v>
          </cell>
        </row>
        <row r="4437">
          <cell r="A4437">
            <v>13899</v>
          </cell>
          <cell r="B4437" t="str">
            <v xml:space="preserve">FEDERAL MEDICAL CENTRE, YENEGOA         </v>
          </cell>
        </row>
        <row r="4438">
          <cell r="A4438">
            <v>13900</v>
          </cell>
          <cell r="B4438" t="str">
            <v xml:space="preserve">FEDERAL MEDICAL CENTRE, YENEGOA         </v>
          </cell>
        </row>
        <row r="4439">
          <cell r="A4439">
            <v>13947</v>
          </cell>
          <cell r="B4439" t="str">
            <v xml:space="preserve">ST. LUKES HOSPITAL, ANUA-UYO            </v>
          </cell>
        </row>
        <row r="4440">
          <cell r="A4440">
            <v>13913</v>
          </cell>
          <cell r="B4440" t="str">
            <v xml:space="preserve">MINISTRY OF HEALTH GOVERNMENT OF BAUCHI </v>
          </cell>
        </row>
        <row r="4441">
          <cell r="A4441">
            <v>14030</v>
          </cell>
          <cell r="B4441" t="str">
            <v xml:space="preserve">AAN AIESEC ALUMNI NIGERIA               </v>
          </cell>
        </row>
        <row r="4442">
          <cell r="A4442">
            <v>14035</v>
          </cell>
          <cell r="B4442" t="str">
            <v xml:space="preserve">MEKANG RESOURCES &amp; ALLIED DIST. LTD     </v>
          </cell>
        </row>
        <row r="4443">
          <cell r="A4443">
            <v>13908</v>
          </cell>
          <cell r="B4443" t="str">
            <v xml:space="preserve">BARAU DIKKO SPECIALIST HOSPITAL         </v>
          </cell>
        </row>
        <row r="4444">
          <cell r="A4444">
            <v>13909</v>
          </cell>
          <cell r="B4444" t="str">
            <v xml:space="preserve">BARAU DIKKO SPECIALIST HOSPITAL         </v>
          </cell>
        </row>
        <row r="4445">
          <cell r="A4445">
            <v>13990</v>
          </cell>
          <cell r="B4445" t="str">
            <v xml:space="preserve"> NEIMETH INTERN'L  PHARMA PLC           </v>
          </cell>
        </row>
        <row r="4446">
          <cell r="A4446">
            <v>14003</v>
          </cell>
          <cell r="B4446" t="str">
            <v xml:space="preserve">BOSFEM NIG LTD                          </v>
          </cell>
        </row>
        <row r="4447">
          <cell r="A4447">
            <v>14023</v>
          </cell>
          <cell r="B4447" t="str">
            <v xml:space="preserve">BEBETO INVESTMENT COMPANY LIMITED       </v>
          </cell>
        </row>
        <row r="4448">
          <cell r="A4448">
            <v>14024</v>
          </cell>
          <cell r="B4448" t="str">
            <v xml:space="preserve">BEBETO INVESTMENT COMPANY LIMITED       </v>
          </cell>
        </row>
        <row r="4449">
          <cell r="A4449">
            <v>14025</v>
          </cell>
          <cell r="B4449" t="str">
            <v xml:space="preserve">FEDERAL MEDICAL CENTRE, NGURU           </v>
          </cell>
        </row>
        <row r="4450">
          <cell r="A4450">
            <v>10000757</v>
          </cell>
          <cell r="B4450" t="str">
            <v xml:space="preserve">OJIRIKA CHINEDU SIXTUS                  </v>
          </cell>
        </row>
        <row r="4451">
          <cell r="A4451">
            <v>13976</v>
          </cell>
          <cell r="B4451" t="str">
            <v xml:space="preserve">MR. KEHINDE AKINWUNMI                   </v>
          </cell>
        </row>
        <row r="4452">
          <cell r="A4452">
            <v>13996</v>
          </cell>
          <cell r="B4452" t="str">
            <v xml:space="preserve">FEDERAL MEDICAL CENTRE, ABAKALIKI       </v>
          </cell>
        </row>
        <row r="4453">
          <cell r="A4453">
            <v>13997</v>
          </cell>
          <cell r="B4453" t="str">
            <v xml:space="preserve">FEDERAL MEDICAL CENTRE, ABAKALIKI       </v>
          </cell>
        </row>
        <row r="4454">
          <cell r="A4454">
            <v>14019</v>
          </cell>
          <cell r="B4454" t="str">
            <v xml:space="preserve">AKHIL HEALTH CARE PVT LIMITED           </v>
          </cell>
        </row>
        <row r="4455">
          <cell r="A4455">
            <v>14036</v>
          </cell>
          <cell r="B4455" t="str">
            <v>ABUBAKAR TAFAWA BALEWA UNIV. TEACHING HO</v>
          </cell>
        </row>
        <row r="4456">
          <cell r="A4456">
            <v>14037</v>
          </cell>
          <cell r="B4456" t="str">
            <v>ABUBAKAR TAFAWA BALEWA UNIV. TEACHING HO</v>
          </cell>
        </row>
        <row r="4457">
          <cell r="A4457">
            <v>13967</v>
          </cell>
          <cell r="B4457" t="str">
            <v xml:space="preserve">FIYIQUE VENTURES LTD                    </v>
          </cell>
        </row>
        <row r="4458">
          <cell r="A4458">
            <v>13970</v>
          </cell>
          <cell r="B4458" t="str">
            <v xml:space="preserve">ABSON PHARMACY &amp; STORES LIMITED         </v>
          </cell>
        </row>
        <row r="4459">
          <cell r="A4459">
            <v>13971</v>
          </cell>
          <cell r="B4459" t="str">
            <v xml:space="preserve">ABSON PHARMACY &amp; STORES LIMITED         </v>
          </cell>
        </row>
        <row r="4460">
          <cell r="A4460">
            <v>13972</v>
          </cell>
          <cell r="B4460" t="str">
            <v xml:space="preserve">SKOB GLOBAL INVESTMENT LIMITED          </v>
          </cell>
        </row>
        <row r="4461">
          <cell r="A4461">
            <v>13973</v>
          </cell>
          <cell r="B4461" t="str">
            <v xml:space="preserve">SKOB GLOBAL INVESTMENT LIMITED          </v>
          </cell>
        </row>
        <row r="4462">
          <cell r="A4462">
            <v>13981</v>
          </cell>
          <cell r="B4462" t="str">
            <v xml:space="preserve">CIPLA EVANS NIGERIA LIMITED             </v>
          </cell>
        </row>
        <row r="4463">
          <cell r="A4463">
            <v>13982</v>
          </cell>
          <cell r="B4463" t="str">
            <v xml:space="preserve">NIGERIA AGIP OIL CO. LIMITED            </v>
          </cell>
        </row>
        <row r="4464">
          <cell r="A4464">
            <v>13943</v>
          </cell>
          <cell r="B4464" t="str">
            <v xml:space="preserve">LIZZY-BEE (GLOBAL) SERVICES             </v>
          </cell>
        </row>
        <row r="4465">
          <cell r="A4465">
            <v>14008</v>
          </cell>
          <cell r="B4465" t="str">
            <v xml:space="preserve">OLUWAMAKIN AJIBOLA P                    </v>
          </cell>
        </row>
        <row r="4466">
          <cell r="A4466">
            <v>14009</v>
          </cell>
          <cell r="B4466" t="str">
            <v xml:space="preserve">EZEKWEM KENNETH                         </v>
          </cell>
        </row>
        <row r="4467">
          <cell r="A4467">
            <v>14010</v>
          </cell>
          <cell r="B4467" t="str">
            <v xml:space="preserve">UMAHI FRANCIS                           </v>
          </cell>
        </row>
        <row r="4468">
          <cell r="A4468">
            <v>14011</v>
          </cell>
          <cell r="B4468" t="str">
            <v xml:space="preserve">AGBOOLA ADEOLA RUKAYAT                  </v>
          </cell>
        </row>
        <row r="4469">
          <cell r="A4469">
            <v>14012</v>
          </cell>
          <cell r="B4469" t="str">
            <v xml:space="preserve">OKOLIE IKECHUKWU JUDE                   </v>
          </cell>
        </row>
        <row r="4470">
          <cell r="A4470">
            <v>14013</v>
          </cell>
          <cell r="B4470" t="str">
            <v xml:space="preserve">EMMANUEL E, EINE                        </v>
          </cell>
        </row>
        <row r="4471">
          <cell r="A4471">
            <v>14026</v>
          </cell>
          <cell r="B4471" t="str">
            <v xml:space="preserve">FEDERAL MEDICAL CENTRE, NGURU           </v>
          </cell>
        </row>
        <row r="4472">
          <cell r="A4472">
            <v>14034</v>
          </cell>
          <cell r="B4472" t="str">
            <v xml:space="preserve">XPT LOGISTICS (INT'L) LTD.              </v>
          </cell>
        </row>
        <row r="4473">
          <cell r="A4473">
            <v>10000791</v>
          </cell>
          <cell r="B4473" t="str">
            <v xml:space="preserve">MUSTAPHA TEMITOPE                       </v>
          </cell>
        </row>
        <row r="4474">
          <cell r="A4474">
            <v>13975</v>
          </cell>
          <cell r="B4474" t="str">
            <v xml:space="preserve">O. PAJEK INTERNATIONAL CO               </v>
          </cell>
        </row>
        <row r="4475">
          <cell r="A4475">
            <v>10000805</v>
          </cell>
          <cell r="B4475" t="str">
            <v xml:space="preserve">ANYANONU UCHENNA S                      </v>
          </cell>
        </row>
        <row r="4476">
          <cell r="A4476">
            <v>10000806</v>
          </cell>
          <cell r="B4476" t="str">
            <v xml:space="preserve">DIOGU EMEKA BASIL                       </v>
          </cell>
        </row>
        <row r="4477">
          <cell r="A4477">
            <v>10000812</v>
          </cell>
          <cell r="B4477" t="str">
            <v xml:space="preserve">OKADIKE KENNETH C                       </v>
          </cell>
        </row>
        <row r="4478">
          <cell r="A4478">
            <v>10000807</v>
          </cell>
          <cell r="B4478" t="str">
            <v xml:space="preserve">NDUBUDE EKENE MATHEW                    </v>
          </cell>
        </row>
        <row r="4479">
          <cell r="A4479">
            <v>14033</v>
          </cell>
          <cell r="B4479" t="str">
            <v xml:space="preserve">HASTAND EXPORT MARKETING PVT LTD        </v>
          </cell>
        </row>
        <row r="4480">
          <cell r="A4480">
            <v>13928</v>
          </cell>
          <cell r="B4480" t="str">
            <v xml:space="preserve">LOMAK, ALBERT P                         </v>
          </cell>
        </row>
        <row r="4481">
          <cell r="A4481">
            <v>13953</v>
          </cell>
          <cell r="B4481" t="str">
            <v xml:space="preserve">ONA PLAZA ELECTRIC LTD                  </v>
          </cell>
        </row>
        <row r="4482">
          <cell r="A4482">
            <v>13991</v>
          </cell>
          <cell r="B4482" t="str">
            <v xml:space="preserve">SANTO NIGERIA LIMITED                   </v>
          </cell>
        </row>
        <row r="4483">
          <cell r="A4483">
            <v>14015</v>
          </cell>
          <cell r="B4483" t="str">
            <v xml:space="preserve">LIFEGATE PHARMACY LIMITED,IKORODU       </v>
          </cell>
        </row>
        <row r="4484">
          <cell r="A4484">
            <v>14016</v>
          </cell>
          <cell r="B4484" t="str">
            <v xml:space="preserve">LIFEGATE PHARMACY LIMITED,IKORODU       </v>
          </cell>
        </row>
        <row r="4485">
          <cell r="A4485">
            <v>14031</v>
          </cell>
          <cell r="B4485" t="str">
            <v xml:space="preserve">JOLAJ OFFICE PRODUCTS LTD               </v>
          </cell>
        </row>
        <row r="4486">
          <cell r="A4486">
            <v>13959</v>
          </cell>
          <cell r="B4486" t="str">
            <v xml:space="preserve">HAASTAND EXPORT MARKETING PVT LTD       </v>
          </cell>
        </row>
        <row r="4487">
          <cell r="A4487">
            <v>13898</v>
          </cell>
          <cell r="B4487" t="str">
            <v xml:space="preserve">TONY E. GANIRU                          </v>
          </cell>
        </row>
        <row r="4488">
          <cell r="A4488">
            <v>13914</v>
          </cell>
          <cell r="B4488" t="str">
            <v xml:space="preserve">F.N. UZO BEST (NIG) LIMITED             </v>
          </cell>
        </row>
        <row r="4489">
          <cell r="A4489">
            <v>13956</v>
          </cell>
          <cell r="B4489" t="str">
            <v xml:space="preserve">BOWEN UNIV. TEACHING HOSPITAL, OGBOMOSO </v>
          </cell>
        </row>
        <row r="4490">
          <cell r="A4490">
            <v>13957</v>
          </cell>
          <cell r="B4490" t="str">
            <v xml:space="preserve">BOWEN UNIV. TEACHING HOSPITAL, OGBOMOSO </v>
          </cell>
        </row>
        <row r="4491">
          <cell r="A4491">
            <v>14007</v>
          </cell>
          <cell r="B4491" t="str">
            <v xml:space="preserve">ADEKOYA ABIODUN.A                       </v>
          </cell>
        </row>
        <row r="4492">
          <cell r="A4492">
            <v>14014</v>
          </cell>
          <cell r="B4492" t="str">
            <v xml:space="preserve">BUSINESSDAY MEDIA LTD.                  </v>
          </cell>
        </row>
        <row r="4493">
          <cell r="A4493">
            <v>13927</v>
          </cell>
          <cell r="B4493" t="str">
            <v xml:space="preserve">PROF. DORA  AKUNYILI                    </v>
          </cell>
        </row>
        <row r="4494">
          <cell r="A4494">
            <v>10000793</v>
          </cell>
          <cell r="B4494" t="str">
            <v xml:space="preserve">LOMAK, ALBERT PAUL                      </v>
          </cell>
        </row>
        <row r="4495">
          <cell r="A4495">
            <v>10000794</v>
          </cell>
          <cell r="B4495" t="str">
            <v xml:space="preserve">ADESUKO ABIOLA                          </v>
          </cell>
        </row>
        <row r="4496">
          <cell r="A4496">
            <v>13933</v>
          </cell>
          <cell r="B4496" t="str">
            <v xml:space="preserve">PACIFIC HEALTHCARE LTD                  </v>
          </cell>
        </row>
        <row r="4497">
          <cell r="A4497">
            <v>13934</v>
          </cell>
          <cell r="B4497" t="str">
            <v xml:space="preserve">EVANS MEDICAL PLC                       </v>
          </cell>
        </row>
        <row r="4498">
          <cell r="A4498">
            <v>13989</v>
          </cell>
          <cell r="B4498" t="str">
            <v xml:space="preserve">A O EZE NIGERIA LTD                     </v>
          </cell>
        </row>
        <row r="4499">
          <cell r="A4499">
            <v>13901</v>
          </cell>
          <cell r="B4499" t="str">
            <v xml:space="preserve">NATIONAL EAR CARE CENTRE, KADUNA        </v>
          </cell>
        </row>
        <row r="4500">
          <cell r="A4500">
            <v>13903</v>
          </cell>
          <cell r="B4500" t="str">
            <v xml:space="preserve">NATIONAL EAR CARE CENTRE, KADUNA        </v>
          </cell>
        </row>
        <row r="4501">
          <cell r="A4501">
            <v>10000351</v>
          </cell>
          <cell r="B4501" t="str">
            <v xml:space="preserve">ISAIAH B OLANREWAJU                     </v>
          </cell>
        </row>
        <row r="4502">
          <cell r="A4502">
            <v>13896</v>
          </cell>
          <cell r="B4502" t="str">
            <v xml:space="preserve">MUSTAPHA TEMITOPE                       </v>
          </cell>
        </row>
        <row r="4503">
          <cell r="A4503">
            <v>13978</v>
          </cell>
          <cell r="B4503" t="str">
            <v xml:space="preserve">KOGI STATE SPECIALIST HOSPITAL, LOKOJA  </v>
          </cell>
        </row>
        <row r="4504">
          <cell r="A4504">
            <v>13979</v>
          </cell>
          <cell r="B4504" t="str">
            <v xml:space="preserve">KOGI STATE SPECIALIST HOSPITAL, LOKOJA  </v>
          </cell>
        </row>
        <row r="4505">
          <cell r="A4505">
            <v>13960</v>
          </cell>
          <cell r="B4505" t="str">
            <v xml:space="preserve">TAVICH OIL LIMITED                      </v>
          </cell>
        </row>
        <row r="4506">
          <cell r="A4506">
            <v>13907</v>
          </cell>
          <cell r="B4506" t="str">
            <v xml:space="preserve">NIGERIA ASSOCIATION OF THE BLIND        </v>
          </cell>
        </row>
        <row r="4507">
          <cell r="A4507">
            <v>13958</v>
          </cell>
          <cell r="B4507" t="str">
            <v xml:space="preserve">NORMAN INDUSTRIES LTD                   </v>
          </cell>
        </row>
        <row r="4508">
          <cell r="A4508">
            <v>14020</v>
          </cell>
          <cell r="B4508" t="str">
            <v xml:space="preserve">LIFE CARE PHARMACY LIMITED, KANO        </v>
          </cell>
        </row>
        <row r="4509">
          <cell r="A4509">
            <v>13936</v>
          </cell>
          <cell r="B4509" t="str">
            <v xml:space="preserve">ARCHY  PHARMACEUTICALS  LIMITED         </v>
          </cell>
        </row>
        <row r="4510">
          <cell r="A4510">
            <v>13983</v>
          </cell>
          <cell r="B4510" t="str">
            <v xml:space="preserve">CENTRAL BANK OF NIGERIA                 </v>
          </cell>
        </row>
        <row r="4511">
          <cell r="A4511">
            <v>14029</v>
          </cell>
          <cell r="B4511" t="str">
            <v xml:space="preserve">COSCHARIS MOTORS LTD                    </v>
          </cell>
        </row>
        <row r="4512">
          <cell r="A4512">
            <v>13998</v>
          </cell>
          <cell r="B4512" t="str">
            <v>GENERAL HOSPITAL MINNA-PHARMACY DEPARTME</v>
          </cell>
        </row>
        <row r="4513">
          <cell r="A4513">
            <v>13999</v>
          </cell>
          <cell r="B4513" t="str">
            <v>GENERAL HOSPITAL MINNA-PHARMACY DEPARTME</v>
          </cell>
        </row>
        <row r="4514">
          <cell r="A4514">
            <v>13966</v>
          </cell>
          <cell r="B4514" t="str">
            <v xml:space="preserve">PALM PETROLEUM &amp; OIL MKT. CO LTD        </v>
          </cell>
        </row>
        <row r="4515">
          <cell r="A4515">
            <v>14018</v>
          </cell>
          <cell r="B4515" t="str">
            <v xml:space="preserve">FASTECH ENGR. &amp; SERVICES LTD.           </v>
          </cell>
        </row>
        <row r="4516">
          <cell r="A4516">
            <v>13897</v>
          </cell>
          <cell r="B4516" t="str">
            <v xml:space="preserve">ZANKLI MEDICAL CENTRE ABUJA             </v>
          </cell>
        </row>
        <row r="4517">
          <cell r="A4517">
            <v>13969</v>
          </cell>
          <cell r="B4517" t="str">
            <v xml:space="preserve">BRIJUME NIGERIA LIMITED                 </v>
          </cell>
        </row>
        <row r="4518">
          <cell r="A4518">
            <v>13939</v>
          </cell>
          <cell r="B4518" t="str">
            <v xml:space="preserve">ALPEZ ENGINEERING NIGERIA LIMITED       </v>
          </cell>
        </row>
        <row r="4519">
          <cell r="A4519">
            <v>13937</v>
          </cell>
          <cell r="B4519" t="str">
            <v>GARKI HOSPITAL ABUJA(NEW EAGLE PHARMACY)</v>
          </cell>
        </row>
        <row r="4520">
          <cell r="A4520">
            <v>13938</v>
          </cell>
          <cell r="B4520" t="str">
            <v>GARKI HOSPITAL ABUJA(NEW EAGLE PHARMACY)</v>
          </cell>
        </row>
      </sheetData>
      <sheetData sheetId="2">
        <row r="1">
          <cell r="A1" t="str">
            <v>code</v>
          </cell>
        </row>
      </sheetData>
      <sheetData sheetId="3">
        <row r="1">
          <cell r="A1" t="str">
            <v>code</v>
          </cell>
        </row>
      </sheetData>
      <sheetData sheetId="4"/>
      <sheetData sheetId="5"/>
      <sheetData sheetId="6"/>
      <sheetData sheetId="7"/>
      <sheetData sheetId="8"/>
      <sheetData sheetId="9">
        <row r="1">
          <cell r="Q1">
            <v>0.16750000000000001</v>
          </cell>
        </row>
      </sheetData>
      <sheetData sheetId="10">
        <row r="1">
          <cell r="Q1">
            <v>0.16750000000000001</v>
          </cell>
        </row>
      </sheetData>
      <sheetData sheetId="11">
        <row r="1">
          <cell r="Q1">
            <v>0.16750000000000001</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WARDED"/>
      <sheetName val="Budget Data SAP"/>
      <sheetName val="sma"/>
      <sheetName val="Main"/>
      <sheetName val="Essbase"/>
      <sheetName val="Reallocations"/>
      <sheetName val="Validation Rules"/>
      <sheetName val="NS1-P&amp;L"/>
      <sheetName val="NS2 - Inc CB"/>
      <sheetName val="NS3 - Inc WB"/>
      <sheetName val="NS4 - Costs CB"/>
      <sheetName val="NS5 - Costs WB"/>
      <sheetName val="NS6A - Debt CB"/>
      <sheetName val="NS6B - Debt WB"/>
      <sheetName val="NS7 - BS"/>
      <sheetName val="NS8A - PE BS CB"/>
      <sheetName val="NS8B - AV BS CB"/>
      <sheetName val="NS9A - PE BS WB"/>
      <sheetName val="NS9B - AV BS WB"/>
      <sheetName val="MR11A-P&amp;L"/>
      <sheetName val="MR11B-Fin Costs"/>
      <sheetName val="MR12A-Pe BS"/>
      <sheetName val="MR12B-Av BS"/>
      <sheetName val="NS15-Free Funds"/>
      <sheetName val="LS16-Remit Anal"/>
      <sheetName val="NS17-TS Costs"/>
      <sheetName val="NS22-Supp Costs"/>
      <sheetName val="CAP1 - P&amp;L CB"/>
      <sheetName val="CAP2 - PE BS CB"/>
      <sheetName val="CAP3 - P&amp;L1 WB"/>
      <sheetName val="CAP4 - PE BS WB"/>
      <sheetName val="CAP5 - COSTS"/>
      <sheetName val="QAP"/>
      <sheetName val="A- Local Currency Assets"/>
      <sheetName val="B- Local Currency Liabilities"/>
      <sheetName val="C- Foreign Currency Assets"/>
      <sheetName val="D- Foreign Currency Liabilities"/>
      <sheetName val="E- Consolidated Assets "/>
      <sheetName val="F- Consolidated Liabilities"/>
      <sheetName val="H- BUR Output"/>
      <sheetName val="EP Parms - CB &amp; Oth Bkg"/>
      <sheetName val="EP Calcs - CB &amp; Oth Bkg"/>
      <sheetName val="Working"/>
      <sheetName val="Cover"/>
      <sheetName val="Index"/>
      <sheetName val="Databank"/>
      <sheetName val="Definitions"/>
      <sheetName val="Validation_Rules"/>
      <sheetName val="NS2_-_Inc_CB"/>
      <sheetName val="NS3_-_Inc_WB"/>
      <sheetName val="NS4_-_Costs_CB"/>
      <sheetName val="NS5_-_Costs_WB"/>
      <sheetName val="NS6A_-_Debt_CB"/>
      <sheetName val="NS6B_-_Debt_WB"/>
      <sheetName val="NS7_-_BS"/>
      <sheetName val="NS8A_-_PE_BS_CB"/>
      <sheetName val="NS8B_-_AV_BS_CB"/>
      <sheetName val="NS9A_-_PE_BS_WB"/>
      <sheetName val="NS9B_-_AV_BS_WB"/>
      <sheetName val="MR11B-Fin_Costs"/>
      <sheetName val="MR12A-Pe_BS"/>
      <sheetName val="MR12B-Av_BS"/>
      <sheetName val="NS15-Free_Funds"/>
      <sheetName val="LS16-Remit_Anal"/>
      <sheetName val="NS17-TS_Costs"/>
      <sheetName val="NS22-Supp_Costs"/>
      <sheetName val="CAP1_-_P&amp;L_CB"/>
      <sheetName val="CAP2_-_PE_BS_CB"/>
      <sheetName val="CAP3_-_P&amp;L1_WB"/>
      <sheetName val="CAP4_-_PE_BS_WB"/>
      <sheetName val="CAP5_-_COSTS"/>
      <sheetName val="A-_Local_Currency_Assets"/>
      <sheetName val="B-_Local_Currency_Liabilities"/>
      <sheetName val="C-_Foreign_Currency_Assets"/>
      <sheetName val="D-_Foreign_Currency_Liabilities"/>
      <sheetName val="E-_Consolidated_Assets_"/>
      <sheetName val="F-_Consolidated_Liabilities"/>
      <sheetName val="H-_BUR_Output"/>
      <sheetName val="EP_Parms_-_CB_&amp;_Oth_Bkg"/>
      <sheetName val="EP_Calcs_-_CB_&amp;_Oth_Bkg"/>
      <sheetName val="PRICES"/>
      <sheetName val="Validation_Rules3"/>
      <sheetName val="NS2_-_Inc_CB3"/>
      <sheetName val="NS3_-_Inc_WB3"/>
      <sheetName val="NS4_-_Costs_CB3"/>
      <sheetName val="NS5_-_Costs_WB3"/>
      <sheetName val="NS6A_-_Debt_CB3"/>
      <sheetName val="NS6B_-_Debt_WB3"/>
      <sheetName val="NS7_-_BS3"/>
      <sheetName val="NS8A_-_PE_BS_CB3"/>
      <sheetName val="NS8B_-_AV_BS_CB3"/>
      <sheetName val="NS9A_-_PE_BS_WB3"/>
      <sheetName val="NS9B_-_AV_BS_WB3"/>
      <sheetName val="MR11B-Fin_Costs3"/>
      <sheetName val="MR12A-Pe_BS3"/>
      <sheetName val="MR12B-Av_BS3"/>
      <sheetName val="NS15-Free_Funds3"/>
      <sheetName val="LS16-Remit_Anal3"/>
      <sheetName val="NS17-TS_Costs3"/>
      <sheetName val="NS22-Supp_Costs3"/>
      <sheetName val="CAP1_-_P&amp;L_CB3"/>
      <sheetName val="CAP2_-_PE_BS_CB3"/>
      <sheetName val="CAP3_-_P&amp;L1_WB3"/>
      <sheetName val="CAP4_-_PE_BS_WB3"/>
      <sheetName val="CAP5_-_COSTS3"/>
      <sheetName val="A-_Local_Currency_Assets3"/>
      <sheetName val="B-_Local_Currency_Liabilities3"/>
      <sheetName val="C-_Foreign_Currency_Assets3"/>
      <sheetName val="D-_Foreign_Currency_Liabilitie3"/>
      <sheetName val="E-_Consolidated_Assets_3"/>
      <sheetName val="F-_Consolidated_Liabilities3"/>
      <sheetName val="H-_BUR_Output3"/>
      <sheetName val="EP_Parms_-_CB_&amp;_Oth_Bkg3"/>
      <sheetName val="EP_Calcs_-_CB_&amp;_Oth_Bkg3"/>
      <sheetName val="Validation_Rules1"/>
      <sheetName val="NS2_-_Inc_CB1"/>
      <sheetName val="NS3_-_Inc_WB1"/>
      <sheetName val="NS4_-_Costs_CB1"/>
      <sheetName val="NS5_-_Costs_WB1"/>
      <sheetName val="NS6A_-_Debt_CB1"/>
      <sheetName val="NS6B_-_Debt_WB1"/>
      <sheetName val="NS7_-_BS1"/>
      <sheetName val="NS8A_-_PE_BS_CB1"/>
      <sheetName val="NS8B_-_AV_BS_CB1"/>
      <sheetName val="NS9A_-_PE_BS_WB1"/>
      <sheetName val="NS9B_-_AV_BS_WB1"/>
      <sheetName val="MR11B-Fin_Costs1"/>
      <sheetName val="MR12A-Pe_BS1"/>
      <sheetName val="MR12B-Av_BS1"/>
      <sheetName val="NS15-Free_Funds1"/>
      <sheetName val="LS16-Remit_Anal1"/>
      <sheetName val="NS17-TS_Costs1"/>
      <sheetName val="NS22-Supp_Costs1"/>
      <sheetName val="CAP1_-_P&amp;L_CB1"/>
      <sheetName val="CAP2_-_PE_BS_CB1"/>
      <sheetName val="CAP3_-_P&amp;L1_WB1"/>
      <sheetName val="CAP4_-_PE_BS_WB1"/>
      <sheetName val="CAP5_-_COSTS1"/>
      <sheetName val="A-_Local_Currency_Assets1"/>
      <sheetName val="B-_Local_Currency_Liabilities1"/>
      <sheetName val="C-_Foreign_Currency_Assets1"/>
      <sheetName val="D-_Foreign_Currency_Liabilitie1"/>
      <sheetName val="E-_Consolidated_Assets_1"/>
      <sheetName val="F-_Consolidated_Liabilities1"/>
      <sheetName val="H-_BUR_Output1"/>
      <sheetName val="EP_Parms_-_CB_&amp;_Oth_Bkg1"/>
      <sheetName val="EP_Calcs_-_CB_&amp;_Oth_Bkg1"/>
      <sheetName val="Validation_Rules2"/>
      <sheetName val="NS2_-_Inc_CB2"/>
      <sheetName val="NS3_-_Inc_WB2"/>
      <sheetName val="NS4_-_Costs_CB2"/>
      <sheetName val="NS5_-_Costs_WB2"/>
      <sheetName val="NS6A_-_Debt_CB2"/>
      <sheetName val="NS6B_-_Debt_WB2"/>
      <sheetName val="NS7_-_BS2"/>
      <sheetName val="NS8A_-_PE_BS_CB2"/>
      <sheetName val="NS8B_-_AV_BS_CB2"/>
      <sheetName val="NS9A_-_PE_BS_WB2"/>
      <sheetName val="NS9B_-_AV_BS_WB2"/>
      <sheetName val="MR11B-Fin_Costs2"/>
      <sheetName val="MR12A-Pe_BS2"/>
      <sheetName val="MR12B-Av_BS2"/>
      <sheetName val="NS15-Free_Funds2"/>
      <sheetName val="LS16-Remit_Anal2"/>
      <sheetName val="NS17-TS_Costs2"/>
      <sheetName val="NS22-Supp_Costs2"/>
      <sheetName val="CAP1_-_P&amp;L_CB2"/>
      <sheetName val="CAP2_-_PE_BS_CB2"/>
      <sheetName val="CAP3_-_P&amp;L1_WB2"/>
      <sheetName val="CAP4_-_PE_BS_WB2"/>
      <sheetName val="CAP5_-_COSTS2"/>
      <sheetName val="A-_Local_Currency_Assets2"/>
      <sheetName val="B-_Local_Currency_Liabilities2"/>
      <sheetName val="C-_Foreign_Currency_Assets2"/>
      <sheetName val="D-_Foreign_Currency_Liabilitie2"/>
      <sheetName val="E-_Consolidated_Assets_2"/>
      <sheetName val="F-_Consolidated_Liabilities2"/>
      <sheetName val="H-_BUR_Output2"/>
      <sheetName val="EP_Parms_-_CB_&amp;_Oth_Bkg2"/>
      <sheetName val="EP_Calcs_-_CB_&amp;_Oth_Bkg2"/>
      <sheetName val="Validation_Rules12"/>
      <sheetName val="NS2_-_Inc_CB12"/>
      <sheetName val="NS3_-_Inc_WB12"/>
      <sheetName val="NS4_-_Costs_CB12"/>
      <sheetName val="NS5_-_Costs_WB12"/>
      <sheetName val="NS6A_-_Debt_CB12"/>
      <sheetName val="NS6B_-_Debt_WB12"/>
      <sheetName val="NS7_-_BS12"/>
      <sheetName val="NS8A_-_PE_BS_CB12"/>
      <sheetName val="NS8B_-_AV_BS_CB12"/>
      <sheetName val="NS9A_-_PE_BS_WB12"/>
      <sheetName val="NS9B_-_AV_BS_WB12"/>
      <sheetName val="MR11B-Fin_Costs12"/>
      <sheetName val="MR12A-Pe_BS12"/>
      <sheetName val="MR12B-Av_BS12"/>
      <sheetName val="NS15-Free_Funds12"/>
      <sheetName val="LS16-Remit_Anal12"/>
      <sheetName val="NS17-TS_Costs12"/>
      <sheetName val="NS22-Supp_Costs12"/>
      <sheetName val="CAP1_-_P&amp;L_CB12"/>
      <sheetName val="CAP2_-_PE_BS_CB12"/>
      <sheetName val="CAP3_-_P&amp;L1_WB12"/>
      <sheetName val="CAP4_-_PE_BS_WB12"/>
      <sheetName val="CAP5_-_COSTS12"/>
      <sheetName val="A-_Local_Currency_Assets12"/>
      <sheetName val="B-_Local_Currency_Liabilities12"/>
      <sheetName val="C-_Foreign_Currency_Assets12"/>
      <sheetName val="D-_Foreign_Currency_Liabiliti12"/>
      <sheetName val="E-_Consolidated_Assets_12"/>
      <sheetName val="F-_Consolidated_Liabilities12"/>
      <sheetName val="H-_BUR_Output12"/>
      <sheetName val="EP_Parms_-_CB_&amp;_Oth_Bkg12"/>
      <sheetName val="EP_Calcs_-_CB_&amp;_Oth_Bkg12"/>
      <sheetName val="Validation_Rules4"/>
      <sheetName val="NS2_-_Inc_CB4"/>
      <sheetName val="NS3_-_Inc_WB4"/>
      <sheetName val="NS4_-_Costs_CB4"/>
      <sheetName val="NS5_-_Costs_WB4"/>
      <sheetName val="NS6A_-_Debt_CB4"/>
      <sheetName val="NS6B_-_Debt_WB4"/>
      <sheetName val="NS7_-_BS4"/>
      <sheetName val="NS8A_-_PE_BS_CB4"/>
      <sheetName val="NS8B_-_AV_BS_CB4"/>
      <sheetName val="NS9A_-_PE_BS_WB4"/>
      <sheetName val="NS9B_-_AV_BS_WB4"/>
      <sheetName val="MR11B-Fin_Costs4"/>
      <sheetName val="MR12A-Pe_BS4"/>
      <sheetName val="MR12B-Av_BS4"/>
      <sheetName val="NS15-Free_Funds4"/>
      <sheetName val="LS16-Remit_Anal4"/>
      <sheetName val="NS17-TS_Costs4"/>
      <sheetName val="NS22-Supp_Costs4"/>
      <sheetName val="CAP1_-_P&amp;L_CB4"/>
      <sheetName val="CAP2_-_PE_BS_CB4"/>
      <sheetName val="CAP3_-_P&amp;L1_WB4"/>
      <sheetName val="CAP4_-_PE_BS_WB4"/>
      <sheetName val="CAP5_-_COSTS4"/>
      <sheetName val="A-_Local_Currency_Assets4"/>
      <sheetName val="B-_Local_Currency_Liabilities4"/>
      <sheetName val="C-_Foreign_Currency_Assets4"/>
      <sheetName val="D-_Foreign_Currency_Liabilitie4"/>
      <sheetName val="E-_Consolidated_Assets_4"/>
      <sheetName val="F-_Consolidated_Liabilities4"/>
      <sheetName val="H-_BUR_Output4"/>
      <sheetName val="EP_Parms_-_CB_&amp;_Oth_Bkg4"/>
      <sheetName val="EP_Calcs_-_CB_&amp;_Oth_Bkg4"/>
      <sheetName val="Validation_Rules5"/>
      <sheetName val="NS2_-_Inc_CB5"/>
      <sheetName val="NS3_-_Inc_WB5"/>
      <sheetName val="NS4_-_Costs_CB5"/>
      <sheetName val="NS5_-_Costs_WB5"/>
      <sheetName val="NS6A_-_Debt_CB5"/>
      <sheetName val="NS6B_-_Debt_WB5"/>
      <sheetName val="NS7_-_BS5"/>
      <sheetName val="NS8A_-_PE_BS_CB5"/>
      <sheetName val="NS8B_-_AV_BS_CB5"/>
      <sheetName val="NS9A_-_PE_BS_WB5"/>
      <sheetName val="NS9B_-_AV_BS_WB5"/>
      <sheetName val="MR11B-Fin_Costs5"/>
      <sheetName val="MR12A-Pe_BS5"/>
      <sheetName val="MR12B-Av_BS5"/>
      <sheetName val="NS15-Free_Funds5"/>
      <sheetName val="LS16-Remit_Anal5"/>
      <sheetName val="NS17-TS_Costs5"/>
      <sheetName val="NS22-Supp_Costs5"/>
      <sheetName val="CAP1_-_P&amp;L_CB5"/>
      <sheetName val="CAP2_-_PE_BS_CB5"/>
      <sheetName val="CAP3_-_P&amp;L1_WB5"/>
      <sheetName val="CAP4_-_PE_BS_WB5"/>
      <sheetName val="CAP5_-_COSTS5"/>
      <sheetName val="A-_Local_Currency_Assets5"/>
      <sheetName val="B-_Local_Currency_Liabilities5"/>
      <sheetName val="C-_Foreign_Currency_Assets5"/>
      <sheetName val="D-_Foreign_Currency_Liabilitie5"/>
      <sheetName val="E-_Consolidated_Assets_5"/>
      <sheetName val="F-_Consolidated_Liabilities5"/>
      <sheetName val="H-_BUR_Output5"/>
      <sheetName val="EP_Parms_-_CB_&amp;_Oth_Bkg5"/>
      <sheetName val="EP_Calcs_-_CB_&amp;_Oth_Bkg5"/>
      <sheetName val="Validation_Rules6"/>
      <sheetName val="NS2_-_Inc_CB6"/>
      <sheetName val="NS3_-_Inc_WB6"/>
      <sheetName val="NS4_-_Costs_CB6"/>
      <sheetName val="NS5_-_Costs_WB6"/>
      <sheetName val="NS6A_-_Debt_CB6"/>
      <sheetName val="NS6B_-_Debt_WB6"/>
      <sheetName val="NS7_-_BS6"/>
      <sheetName val="NS8A_-_PE_BS_CB6"/>
      <sheetName val="NS8B_-_AV_BS_CB6"/>
      <sheetName val="NS9A_-_PE_BS_WB6"/>
      <sheetName val="NS9B_-_AV_BS_WB6"/>
      <sheetName val="MR11B-Fin_Costs6"/>
      <sheetName val="MR12A-Pe_BS6"/>
      <sheetName val="MR12B-Av_BS6"/>
      <sheetName val="NS15-Free_Funds6"/>
      <sheetName val="LS16-Remit_Anal6"/>
      <sheetName val="NS17-TS_Costs6"/>
      <sheetName val="NS22-Supp_Costs6"/>
      <sheetName val="CAP1_-_P&amp;L_CB6"/>
      <sheetName val="CAP2_-_PE_BS_CB6"/>
      <sheetName val="CAP3_-_P&amp;L1_WB6"/>
      <sheetName val="CAP4_-_PE_BS_WB6"/>
      <sheetName val="CAP5_-_COSTS6"/>
      <sheetName val="A-_Local_Currency_Assets6"/>
      <sheetName val="B-_Local_Currency_Liabilities6"/>
      <sheetName val="C-_Foreign_Currency_Assets6"/>
      <sheetName val="D-_Foreign_Currency_Liabilitie6"/>
      <sheetName val="E-_Consolidated_Assets_6"/>
      <sheetName val="F-_Consolidated_Liabilities6"/>
      <sheetName val="H-_BUR_Output6"/>
      <sheetName val="EP_Parms_-_CB_&amp;_Oth_Bkg6"/>
      <sheetName val="EP_Calcs_-_CB_&amp;_Oth_Bkg6"/>
      <sheetName val="Validation_Rules7"/>
      <sheetName val="NS2_-_Inc_CB7"/>
      <sheetName val="NS3_-_Inc_WB7"/>
      <sheetName val="NS4_-_Costs_CB7"/>
      <sheetName val="NS5_-_Costs_WB7"/>
      <sheetName val="NS6A_-_Debt_CB7"/>
      <sheetName val="NS6B_-_Debt_WB7"/>
      <sheetName val="NS7_-_BS7"/>
      <sheetName val="NS8A_-_PE_BS_CB7"/>
      <sheetName val="NS8B_-_AV_BS_CB7"/>
      <sheetName val="NS9A_-_PE_BS_WB7"/>
      <sheetName val="NS9B_-_AV_BS_WB7"/>
      <sheetName val="MR11B-Fin_Costs7"/>
      <sheetName val="MR12A-Pe_BS7"/>
      <sheetName val="MR12B-Av_BS7"/>
      <sheetName val="NS15-Free_Funds7"/>
      <sheetName val="LS16-Remit_Anal7"/>
      <sheetName val="NS17-TS_Costs7"/>
      <sheetName val="NS22-Supp_Costs7"/>
      <sheetName val="CAP1_-_P&amp;L_CB7"/>
      <sheetName val="CAP2_-_PE_BS_CB7"/>
      <sheetName val="CAP3_-_P&amp;L1_WB7"/>
      <sheetName val="CAP4_-_PE_BS_WB7"/>
      <sheetName val="CAP5_-_COSTS7"/>
      <sheetName val="A-_Local_Currency_Assets7"/>
      <sheetName val="B-_Local_Currency_Liabilities7"/>
      <sheetName val="C-_Foreign_Currency_Assets7"/>
      <sheetName val="D-_Foreign_Currency_Liabilitie7"/>
      <sheetName val="E-_Consolidated_Assets_7"/>
      <sheetName val="F-_Consolidated_Liabilities7"/>
      <sheetName val="H-_BUR_Output7"/>
      <sheetName val="EP_Parms_-_CB_&amp;_Oth_Bkg7"/>
      <sheetName val="EP_Calcs_-_CB_&amp;_Oth_Bkg7"/>
      <sheetName val="Validation_Rules10"/>
      <sheetName val="NS2_-_Inc_CB10"/>
      <sheetName val="NS3_-_Inc_WB10"/>
      <sheetName val="NS4_-_Costs_CB10"/>
      <sheetName val="NS5_-_Costs_WB10"/>
      <sheetName val="NS6A_-_Debt_CB10"/>
      <sheetName val="NS6B_-_Debt_WB10"/>
      <sheetName val="NS7_-_BS10"/>
      <sheetName val="NS8A_-_PE_BS_CB10"/>
      <sheetName val="NS8B_-_AV_BS_CB10"/>
      <sheetName val="NS9A_-_PE_BS_WB10"/>
      <sheetName val="NS9B_-_AV_BS_WB10"/>
      <sheetName val="MR11B-Fin_Costs10"/>
      <sheetName val="MR12A-Pe_BS10"/>
      <sheetName val="MR12B-Av_BS10"/>
      <sheetName val="NS15-Free_Funds10"/>
      <sheetName val="LS16-Remit_Anal10"/>
      <sheetName val="NS17-TS_Costs10"/>
      <sheetName val="NS22-Supp_Costs10"/>
      <sheetName val="CAP1_-_P&amp;L_CB10"/>
      <sheetName val="CAP2_-_PE_BS_CB10"/>
      <sheetName val="CAP3_-_P&amp;L1_WB10"/>
      <sheetName val="CAP4_-_PE_BS_WB10"/>
      <sheetName val="CAP5_-_COSTS10"/>
      <sheetName val="A-_Local_Currency_Assets10"/>
      <sheetName val="B-_Local_Currency_Liabilities10"/>
      <sheetName val="C-_Foreign_Currency_Assets10"/>
      <sheetName val="D-_Foreign_Currency_Liabiliti10"/>
      <sheetName val="E-_Consolidated_Assets_10"/>
      <sheetName val="F-_Consolidated_Liabilities10"/>
      <sheetName val="H-_BUR_Output10"/>
      <sheetName val="EP_Parms_-_CB_&amp;_Oth_Bkg10"/>
      <sheetName val="EP_Calcs_-_CB_&amp;_Oth_Bkg10"/>
      <sheetName val="Validation_Rules8"/>
      <sheetName val="NS2_-_Inc_CB8"/>
      <sheetName val="NS3_-_Inc_WB8"/>
      <sheetName val="NS4_-_Costs_CB8"/>
      <sheetName val="NS5_-_Costs_WB8"/>
      <sheetName val="NS6A_-_Debt_CB8"/>
      <sheetName val="NS6B_-_Debt_WB8"/>
      <sheetName val="NS7_-_BS8"/>
      <sheetName val="NS8A_-_PE_BS_CB8"/>
      <sheetName val="NS8B_-_AV_BS_CB8"/>
      <sheetName val="NS9A_-_PE_BS_WB8"/>
      <sheetName val="NS9B_-_AV_BS_WB8"/>
      <sheetName val="MR11B-Fin_Costs8"/>
      <sheetName val="MR12A-Pe_BS8"/>
      <sheetName val="MR12B-Av_BS8"/>
      <sheetName val="NS15-Free_Funds8"/>
      <sheetName val="LS16-Remit_Anal8"/>
      <sheetName val="NS17-TS_Costs8"/>
      <sheetName val="NS22-Supp_Costs8"/>
      <sheetName val="CAP1_-_P&amp;L_CB8"/>
      <sheetName val="CAP2_-_PE_BS_CB8"/>
      <sheetName val="CAP3_-_P&amp;L1_WB8"/>
      <sheetName val="CAP4_-_PE_BS_WB8"/>
      <sheetName val="CAP5_-_COSTS8"/>
      <sheetName val="A-_Local_Currency_Assets8"/>
      <sheetName val="B-_Local_Currency_Liabilities8"/>
      <sheetName val="C-_Foreign_Currency_Assets8"/>
      <sheetName val="D-_Foreign_Currency_Liabilitie8"/>
      <sheetName val="E-_Consolidated_Assets_8"/>
      <sheetName val="F-_Consolidated_Liabilities8"/>
      <sheetName val="H-_BUR_Output8"/>
      <sheetName val="EP_Parms_-_CB_&amp;_Oth_Bkg8"/>
      <sheetName val="EP_Calcs_-_CB_&amp;_Oth_Bkg8"/>
      <sheetName val="Validation_Rules9"/>
      <sheetName val="NS2_-_Inc_CB9"/>
      <sheetName val="NS3_-_Inc_WB9"/>
      <sheetName val="NS4_-_Costs_CB9"/>
      <sheetName val="NS5_-_Costs_WB9"/>
      <sheetName val="NS6A_-_Debt_CB9"/>
      <sheetName val="NS6B_-_Debt_WB9"/>
      <sheetName val="NS7_-_BS9"/>
      <sheetName val="NS8A_-_PE_BS_CB9"/>
      <sheetName val="NS8B_-_AV_BS_CB9"/>
      <sheetName val="NS9A_-_PE_BS_WB9"/>
      <sheetName val="NS9B_-_AV_BS_WB9"/>
      <sheetName val="MR11B-Fin_Costs9"/>
      <sheetName val="MR12A-Pe_BS9"/>
      <sheetName val="MR12B-Av_BS9"/>
      <sheetName val="NS15-Free_Funds9"/>
      <sheetName val="LS16-Remit_Anal9"/>
      <sheetName val="NS17-TS_Costs9"/>
      <sheetName val="NS22-Supp_Costs9"/>
      <sheetName val="CAP1_-_P&amp;L_CB9"/>
      <sheetName val="CAP2_-_PE_BS_CB9"/>
      <sheetName val="CAP3_-_P&amp;L1_WB9"/>
      <sheetName val="CAP4_-_PE_BS_WB9"/>
      <sheetName val="CAP5_-_COSTS9"/>
      <sheetName val="A-_Local_Currency_Assets9"/>
      <sheetName val="B-_Local_Currency_Liabilities9"/>
      <sheetName val="C-_Foreign_Currency_Assets9"/>
      <sheetName val="D-_Foreign_Currency_Liabilitie9"/>
      <sheetName val="E-_Consolidated_Assets_9"/>
      <sheetName val="F-_Consolidated_Liabilities9"/>
      <sheetName val="H-_BUR_Output9"/>
      <sheetName val="EP_Parms_-_CB_&amp;_Oth_Bkg9"/>
      <sheetName val="EP_Calcs_-_CB_&amp;_Oth_Bkg9"/>
      <sheetName val="Validation_Rules11"/>
      <sheetName val="NS2_-_Inc_CB11"/>
      <sheetName val="NS3_-_Inc_WB11"/>
      <sheetName val="NS4_-_Costs_CB11"/>
      <sheetName val="NS5_-_Costs_WB11"/>
      <sheetName val="NS6A_-_Debt_CB11"/>
      <sheetName val="NS6B_-_Debt_WB11"/>
      <sheetName val="NS7_-_BS11"/>
      <sheetName val="NS8A_-_PE_BS_CB11"/>
      <sheetName val="NS8B_-_AV_BS_CB11"/>
      <sheetName val="NS9A_-_PE_BS_WB11"/>
      <sheetName val="NS9B_-_AV_BS_WB11"/>
      <sheetName val="MR11B-Fin_Costs11"/>
      <sheetName val="MR12A-Pe_BS11"/>
      <sheetName val="MR12B-Av_BS11"/>
      <sheetName val="NS15-Free_Funds11"/>
      <sheetName val="LS16-Remit_Anal11"/>
      <sheetName val="NS17-TS_Costs11"/>
      <sheetName val="NS22-Supp_Costs11"/>
      <sheetName val="CAP1_-_P&amp;L_CB11"/>
      <sheetName val="CAP2_-_PE_BS_CB11"/>
      <sheetName val="CAP3_-_P&amp;L1_WB11"/>
      <sheetName val="CAP4_-_PE_BS_WB11"/>
      <sheetName val="CAP5_-_COSTS11"/>
      <sheetName val="A-_Local_Currency_Assets11"/>
      <sheetName val="B-_Local_Currency_Liabilities11"/>
      <sheetName val="C-_Foreign_Currency_Assets11"/>
      <sheetName val="D-_Foreign_Currency_Liabiliti11"/>
      <sheetName val="E-_Consolidated_Assets_11"/>
      <sheetName val="F-_Consolidated_Liabilities11"/>
      <sheetName val="H-_BUR_Output11"/>
      <sheetName val="EP_Parms_-_CB_&amp;_Oth_Bkg11"/>
      <sheetName val="EP_Calcs_-_CB_&amp;_Oth_Bkg11"/>
      <sheetName val="Validation_Rules13"/>
      <sheetName val="NS2_-_Inc_CB13"/>
      <sheetName val="NS3_-_Inc_WB13"/>
      <sheetName val="NS4_-_Costs_CB13"/>
      <sheetName val="NS5_-_Costs_WB13"/>
      <sheetName val="NS6A_-_Debt_CB13"/>
      <sheetName val="NS6B_-_Debt_WB13"/>
      <sheetName val="NS7_-_BS13"/>
      <sheetName val="NS8A_-_PE_BS_CB13"/>
      <sheetName val="NS8B_-_AV_BS_CB13"/>
      <sheetName val="NS9A_-_PE_BS_WB13"/>
      <sheetName val="NS9B_-_AV_BS_WB13"/>
      <sheetName val="MR11B-Fin_Costs13"/>
      <sheetName val="MR12A-Pe_BS13"/>
      <sheetName val="MR12B-Av_BS13"/>
      <sheetName val="NS15-Free_Funds13"/>
      <sheetName val="LS16-Remit_Anal13"/>
      <sheetName val="NS17-TS_Costs13"/>
      <sheetName val="NS22-Supp_Costs13"/>
      <sheetName val="CAP1_-_P&amp;L_CB13"/>
      <sheetName val="CAP2_-_PE_BS_CB13"/>
      <sheetName val="CAP3_-_P&amp;L1_WB13"/>
      <sheetName val="CAP4_-_PE_BS_WB13"/>
      <sheetName val="CAP5_-_COSTS13"/>
      <sheetName val="A-_Local_Currency_Assets13"/>
      <sheetName val="B-_Local_Currency_Liabilities13"/>
      <sheetName val="C-_Foreign_Currency_Assets13"/>
      <sheetName val="D-_Foreign_Currency_Liabiliti13"/>
      <sheetName val="E-_Consolidated_Assets_13"/>
      <sheetName val="F-_Consolidated_Liabilities13"/>
      <sheetName val="H-_BUR_Output13"/>
      <sheetName val="EP_Parms_-_CB_&amp;_Oth_Bkg13"/>
      <sheetName val="EP_Calcs_-_CB_&amp;_Oth_Bkg13"/>
      <sheetName val="Validation_Rules14"/>
      <sheetName val="NS2_-_Inc_CB14"/>
      <sheetName val="NS3_-_Inc_WB14"/>
      <sheetName val="NS4_-_Costs_CB14"/>
      <sheetName val="NS5_-_Costs_WB14"/>
      <sheetName val="NS6A_-_Debt_CB14"/>
      <sheetName val="NS6B_-_Debt_WB14"/>
      <sheetName val="NS7_-_BS14"/>
      <sheetName val="NS8A_-_PE_BS_CB14"/>
      <sheetName val="NS8B_-_AV_BS_CB14"/>
      <sheetName val="NS9A_-_PE_BS_WB14"/>
      <sheetName val="NS9B_-_AV_BS_WB14"/>
      <sheetName val="MR11B-Fin_Costs14"/>
      <sheetName val="MR12A-Pe_BS14"/>
      <sheetName val="MR12B-Av_BS14"/>
      <sheetName val="NS15-Free_Funds14"/>
      <sheetName val="LS16-Remit_Anal14"/>
      <sheetName val="NS17-TS_Costs14"/>
      <sheetName val="NS22-Supp_Costs14"/>
      <sheetName val="CAP1_-_P&amp;L_CB14"/>
      <sheetName val="CAP2_-_PE_BS_CB14"/>
      <sheetName val="CAP3_-_P&amp;L1_WB14"/>
      <sheetName val="CAP4_-_PE_BS_WB14"/>
      <sheetName val="CAP5_-_COSTS14"/>
      <sheetName val="A-_Local_Currency_Assets14"/>
      <sheetName val="B-_Local_Currency_Liabilities14"/>
      <sheetName val="C-_Foreign_Currency_Assets14"/>
      <sheetName val="D-_Foreign_Currency_Liabiliti14"/>
      <sheetName val="E-_Consolidated_Assets_14"/>
      <sheetName val="F-_Consolidated_Liabilities14"/>
      <sheetName val="H-_BUR_Output14"/>
      <sheetName val="EP_Parms_-_CB_&amp;_Oth_Bkg14"/>
      <sheetName val="EP_Calcs_-_CB_&amp;_Oth_Bkg14"/>
      <sheetName val="Validation_Rules15"/>
      <sheetName val="NS2_-_Inc_CB15"/>
      <sheetName val="NS3_-_Inc_WB15"/>
      <sheetName val="NS4_-_Costs_CB15"/>
      <sheetName val="NS5_-_Costs_WB15"/>
      <sheetName val="NS6A_-_Debt_CB15"/>
      <sheetName val="NS6B_-_Debt_WB15"/>
      <sheetName val="NS7_-_BS15"/>
      <sheetName val="NS8A_-_PE_BS_CB15"/>
      <sheetName val="NS8B_-_AV_BS_CB15"/>
      <sheetName val="NS9A_-_PE_BS_WB15"/>
      <sheetName val="NS9B_-_AV_BS_WB15"/>
      <sheetName val="MR11B-Fin_Costs15"/>
      <sheetName val="MR12A-Pe_BS15"/>
      <sheetName val="MR12B-Av_BS15"/>
      <sheetName val="NS15-Free_Funds15"/>
      <sheetName val="LS16-Remit_Anal15"/>
      <sheetName val="NS17-TS_Costs15"/>
      <sheetName val="NS22-Supp_Costs15"/>
      <sheetName val="CAP1_-_P&amp;L_CB15"/>
      <sheetName val="CAP2_-_PE_BS_CB15"/>
      <sheetName val="CAP3_-_P&amp;L1_WB15"/>
      <sheetName val="CAP4_-_PE_BS_WB15"/>
      <sheetName val="CAP5_-_COSTS15"/>
      <sheetName val="A-_Local_Currency_Assets15"/>
      <sheetName val="B-_Local_Currency_Liabilities15"/>
      <sheetName val="C-_Foreign_Currency_Assets15"/>
      <sheetName val="D-_Foreign_Currency_Liabiliti15"/>
      <sheetName val="E-_Consolidated_Assets_15"/>
      <sheetName val="F-_Consolidated_Liabilities15"/>
      <sheetName val="H-_BUR_Output15"/>
      <sheetName val="EP_Parms_-_CB_&amp;_Oth_Bkg15"/>
      <sheetName val="EP_Calcs_-_CB_&amp;_Oth_Bkg15"/>
      <sheetName val="Validation_Rules16"/>
      <sheetName val="NS2_-_Inc_CB16"/>
      <sheetName val="NS3_-_Inc_WB16"/>
      <sheetName val="NS4_-_Costs_CB16"/>
      <sheetName val="NS5_-_Costs_WB16"/>
      <sheetName val="NS6A_-_Debt_CB16"/>
      <sheetName val="NS6B_-_Debt_WB16"/>
      <sheetName val="NS7_-_BS16"/>
      <sheetName val="NS8A_-_PE_BS_CB16"/>
      <sheetName val="NS8B_-_AV_BS_CB16"/>
      <sheetName val="NS9A_-_PE_BS_WB16"/>
      <sheetName val="NS9B_-_AV_BS_WB16"/>
      <sheetName val="MR11B-Fin_Costs16"/>
      <sheetName val="MR12A-Pe_BS16"/>
      <sheetName val="MR12B-Av_BS16"/>
      <sheetName val="NS15-Free_Funds16"/>
      <sheetName val="LS16-Remit_Anal16"/>
      <sheetName val="NS17-TS_Costs16"/>
      <sheetName val="NS22-Supp_Costs16"/>
      <sheetName val="CAP1_-_P&amp;L_CB16"/>
      <sheetName val="CAP2_-_PE_BS_CB16"/>
      <sheetName val="CAP3_-_P&amp;L1_WB16"/>
      <sheetName val="CAP4_-_PE_BS_WB16"/>
      <sheetName val="CAP5_-_COSTS16"/>
      <sheetName val="A-_Local_Currency_Assets16"/>
      <sheetName val="B-_Local_Currency_Liabilities16"/>
      <sheetName val="C-_Foreign_Currency_Assets16"/>
      <sheetName val="D-_Foreign_Currency_Liabiliti16"/>
      <sheetName val="E-_Consolidated_Assets_16"/>
      <sheetName val="F-_Consolidated_Liabilities16"/>
      <sheetName val="H-_BUR_Output16"/>
      <sheetName val="EP_Parms_-_CB_&amp;_Oth_Bkg16"/>
      <sheetName val="EP_Calcs_-_CB_&amp;_Oth_Bkg16"/>
      <sheetName val="Validation_Rules30"/>
      <sheetName val="NS2_-_Inc_CB30"/>
      <sheetName val="NS3_-_Inc_WB30"/>
      <sheetName val="NS4_-_Costs_CB30"/>
      <sheetName val="NS5_-_Costs_WB30"/>
      <sheetName val="NS6A_-_Debt_CB30"/>
      <sheetName val="NS6B_-_Debt_WB30"/>
      <sheetName val="NS7_-_BS30"/>
      <sheetName val="NS8A_-_PE_BS_CB30"/>
      <sheetName val="NS8B_-_AV_BS_CB30"/>
      <sheetName val="NS9A_-_PE_BS_WB30"/>
      <sheetName val="NS9B_-_AV_BS_WB30"/>
      <sheetName val="MR11B-Fin_Costs30"/>
      <sheetName val="MR12A-Pe_BS30"/>
      <sheetName val="MR12B-Av_BS30"/>
      <sheetName val="NS15-Free_Funds30"/>
      <sheetName val="LS16-Remit_Anal30"/>
      <sheetName val="NS17-TS_Costs30"/>
      <sheetName val="NS22-Supp_Costs30"/>
      <sheetName val="CAP1_-_P&amp;L_CB30"/>
      <sheetName val="CAP2_-_PE_BS_CB30"/>
      <sheetName val="CAP3_-_P&amp;L1_WB30"/>
      <sheetName val="CAP4_-_PE_BS_WB30"/>
      <sheetName val="CAP5_-_COSTS30"/>
      <sheetName val="A-_Local_Currency_Assets30"/>
      <sheetName val="B-_Local_Currency_Liabilities30"/>
      <sheetName val="C-_Foreign_Currency_Assets30"/>
      <sheetName val="D-_Foreign_Currency_Liabiliti30"/>
      <sheetName val="E-_Consolidated_Assets_30"/>
      <sheetName val="F-_Consolidated_Liabilities30"/>
      <sheetName val="H-_BUR_Output30"/>
      <sheetName val="EP_Parms_-_CB_&amp;_Oth_Bkg30"/>
      <sheetName val="EP_Calcs_-_CB_&amp;_Oth_Bkg30"/>
      <sheetName val="Validation_Rules17"/>
      <sheetName val="NS2_-_Inc_CB17"/>
      <sheetName val="NS3_-_Inc_WB17"/>
      <sheetName val="NS4_-_Costs_CB17"/>
      <sheetName val="NS5_-_Costs_WB17"/>
      <sheetName val="NS6A_-_Debt_CB17"/>
      <sheetName val="NS6B_-_Debt_WB17"/>
      <sheetName val="NS7_-_BS17"/>
      <sheetName val="NS8A_-_PE_BS_CB17"/>
      <sheetName val="NS8B_-_AV_BS_CB17"/>
      <sheetName val="NS9A_-_PE_BS_WB17"/>
      <sheetName val="NS9B_-_AV_BS_WB17"/>
      <sheetName val="MR11B-Fin_Costs17"/>
      <sheetName val="MR12A-Pe_BS17"/>
      <sheetName val="MR12B-Av_BS17"/>
      <sheetName val="NS15-Free_Funds17"/>
      <sheetName val="LS16-Remit_Anal17"/>
      <sheetName val="NS17-TS_Costs17"/>
      <sheetName val="NS22-Supp_Costs17"/>
      <sheetName val="CAP1_-_P&amp;L_CB17"/>
      <sheetName val="CAP2_-_PE_BS_CB17"/>
      <sheetName val="CAP3_-_P&amp;L1_WB17"/>
      <sheetName val="CAP4_-_PE_BS_WB17"/>
      <sheetName val="CAP5_-_COSTS17"/>
      <sheetName val="A-_Local_Currency_Assets17"/>
      <sheetName val="B-_Local_Currency_Liabilities17"/>
      <sheetName val="C-_Foreign_Currency_Assets17"/>
      <sheetName val="D-_Foreign_Currency_Liabiliti17"/>
      <sheetName val="E-_Consolidated_Assets_17"/>
      <sheetName val="F-_Consolidated_Liabilities17"/>
      <sheetName val="H-_BUR_Output17"/>
      <sheetName val="EP_Parms_-_CB_&amp;_Oth_Bkg17"/>
      <sheetName val="EP_Calcs_-_CB_&amp;_Oth_Bkg17"/>
      <sheetName val="Validation_Rules20"/>
      <sheetName val="NS2_-_Inc_CB20"/>
      <sheetName val="NS3_-_Inc_WB20"/>
      <sheetName val="NS4_-_Costs_CB20"/>
      <sheetName val="NS5_-_Costs_WB20"/>
      <sheetName val="NS6A_-_Debt_CB20"/>
      <sheetName val="NS6B_-_Debt_WB20"/>
      <sheetName val="NS7_-_BS20"/>
      <sheetName val="NS8A_-_PE_BS_CB20"/>
      <sheetName val="NS8B_-_AV_BS_CB20"/>
      <sheetName val="NS9A_-_PE_BS_WB20"/>
      <sheetName val="NS9B_-_AV_BS_WB20"/>
      <sheetName val="MR11B-Fin_Costs20"/>
      <sheetName val="MR12A-Pe_BS20"/>
      <sheetName val="MR12B-Av_BS20"/>
      <sheetName val="NS15-Free_Funds20"/>
      <sheetName val="LS16-Remit_Anal20"/>
      <sheetName val="NS17-TS_Costs20"/>
      <sheetName val="NS22-Supp_Costs20"/>
      <sheetName val="CAP1_-_P&amp;L_CB20"/>
      <sheetName val="CAP2_-_PE_BS_CB20"/>
      <sheetName val="CAP3_-_P&amp;L1_WB20"/>
      <sheetName val="CAP4_-_PE_BS_WB20"/>
      <sheetName val="CAP5_-_COSTS20"/>
      <sheetName val="A-_Local_Currency_Assets20"/>
      <sheetName val="B-_Local_Currency_Liabilities20"/>
      <sheetName val="C-_Foreign_Currency_Assets20"/>
      <sheetName val="D-_Foreign_Currency_Liabiliti20"/>
      <sheetName val="E-_Consolidated_Assets_20"/>
      <sheetName val="F-_Consolidated_Liabilities20"/>
      <sheetName val="H-_BUR_Output20"/>
      <sheetName val="EP_Parms_-_CB_&amp;_Oth_Bkg20"/>
      <sheetName val="EP_Calcs_-_CB_&amp;_Oth_Bkg20"/>
      <sheetName val="Validation_Rules19"/>
      <sheetName val="NS2_-_Inc_CB19"/>
      <sheetName val="NS3_-_Inc_WB19"/>
      <sheetName val="NS4_-_Costs_CB19"/>
      <sheetName val="NS5_-_Costs_WB19"/>
      <sheetName val="NS6A_-_Debt_CB19"/>
      <sheetName val="NS6B_-_Debt_WB19"/>
      <sheetName val="NS7_-_BS19"/>
      <sheetName val="NS8A_-_PE_BS_CB19"/>
      <sheetName val="NS8B_-_AV_BS_CB19"/>
      <sheetName val="NS9A_-_PE_BS_WB19"/>
      <sheetName val="NS9B_-_AV_BS_WB19"/>
      <sheetName val="MR11B-Fin_Costs19"/>
      <sheetName val="MR12A-Pe_BS19"/>
      <sheetName val="MR12B-Av_BS19"/>
      <sheetName val="NS15-Free_Funds19"/>
      <sheetName val="LS16-Remit_Anal19"/>
      <sheetName val="NS17-TS_Costs19"/>
      <sheetName val="NS22-Supp_Costs19"/>
      <sheetName val="CAP1_-_P&amp;L_CB19"/>
      <sheetName val="CAP2_-_PE_BS_CB19"/>
      <sheetName val="CAP3_-_P&amp;L1_WB19"/>
      <sheetName val="CAP4_-_PE_BS_WB19"/>
      <sheetName val="CAP5_-_COSTS19"/>
      <sheetName val="A-_Local_Currency_Assets19"/>
      <sheetName val="B-_Local_Currency_Liabilities19"/>
      <sheetName val="C-_Foreign_Currency_Assets19"/>
      <sheetName val="D-_Foreign_Currency_Liabiliti19"/>
      <sheetName val="E-_Consolidated_Assets_19"/>
      <sheetName val="F-_Consolidated_Liabilities19"/>
      <sheetName val="H-_BUR_Output19"/>
      <sheetName val="EP_Parms_-_CB_&amp;_Oth_Bkg19"/>
      <sheetName val="EP_Calcs_-_CB_&amp;_Oth_Bkg19"/>
      <sheetName val="Validation_Rules18"/>
      <sheetName val="NS2_-_Inc_CB18"/>
      <sheetName val="NS3_-_Inc_WB18"/>
      <sheetName val="NS4_-_Costs_CB18"/>
      <sheetName val="NS5_-_Costs_WB18"/>
      <sheetName val="NS6A_-_Debt_CB18"/>
      <sheetName val="NS6B_-_Debt_WB18"/>
      <sheetName val="NS7_-_BS18"/>
      <sheetName val="NS8A_-_PE_BS_CB18"/>
      <sheetName val="NS8B_-_AV_BS_CB18"/>
      <sheetName val="NS9A_-_PE_BS_WB18"/>
      <sheetName val="NS9B_-_AV_BS_WB18"/>
      <sheetName val="MR11B-Fin_Costs18"/>
      <sheetName val="MR12A-Pe_BS18"/>
      <sheetName val="MR12B-Av_BS18"/>
      <sheetName val="NS15-Free_Funds18"/>
      <sheetName val="LS16-Remit_Anal18"/>
      <sheetName val="NS17-TS_Costs18"/>
      <sheetName val="NS22-Supp_Costs18"/>
      <sheetName val="CAP1_-_P&amp;L_CB18"/>
      <sheetName val="CAP2_-_PE_BS_CB18"/>
      <sheetName val="CAP3_-_P&amp;L1_WB18"/>
      <sheetName val="CAP4_-_PE_BS_WB18"/>
      <sheetName val="CAP5_-_COSTS18"/>
      <sheetName val="A-_Local_Currency_Assets18"/>
      <sheetName val="B-_Local_Currency_Liabilities18"/>
      <sheetName val="C-_Foreign_Currency_Assets18"/>
      <sheetName val="D-_Foreign_Currency_Liabiliti18"/>
      <sheetName val="E-_Consolidated_Assets_18"/>
      <sheetName val="F-_Consolidated_Liabilities18"/>
      <sheetName val="H-_BUR_Output18"/>
      <sheetName val="EP_Parms_-_CB_&amp;_Oth_Bkg18"/>
      <sheetName val="EP_Calcs_-_CB_&amp;_Oth_Bkg18"/>
      <sheetName val="Validation_Rules21"/>
      <sheetName val="NS2_-_Inc_CB21"/>
      <sheetName val="NS3_-_Inc_WB21"/>
      <sheetName val="NS4_-_Costs_CB21"/>
      <sheetName val="NS5_-_Costs_WB21"/>
      <sheetName val="NS6A_-_Debt_CB21"/>
      <sheetName val="NS6B_-_Debt_WB21"/>
      <sheetName val="NS7_-_BS21"/>
      <sheetName val="NS8A_-_PE_BS_CB21"/>
      <sheetName val="NS8B_-_AV_BS_CB21"/>
      <sheetName val="NS9A_-_PE_BS_WB21"/>
      <sheetName val="NS9B_-_AV_BS_WB21"/>
      <sheetName val="MR11B-Fin_Costs21"/>
      <sheetName val="MR12A-Pe_BS21"/>
      <sheetName val="MR12B-Av_BS21"/>
      <sheetName val="NS15-Free_Funds21"/>
      <sheetName val="LS16-Remit_Anal21"/>
      <sheetName val="NS17-TS_Costs21"/>
      <sheetName val="NS22-Supp_Costs21"/>
      <sheetName val="CAP1_-_P&amp;L_CB21"/>
      <sheetName val="CAP2_-_PE_BS_CB21"/>
      <sheetName val="CAP3_-_P&amp;L1_WB21"/>
      <sheetName val="CAP4_-_PE_BS_WB21"/>
      <sheetName val="CAP5_-_COSTS21"/>
      <sheetName val="A-_Local_Currency_Assets21"/>
      <sheetName val="B-_Local_Currency_Liabilities21"/>
      <sheetName val="C-_Foreign_Currency_Assets21"/>
      <sheetName val="D-_Foreign_Currency_Liabiliti21"/>
      <sheetName val="E-_Consolidated_Assets_21"/>
      <sheetName val="F-_Consolidated_Liabilities21"/>
      <sheetName val="H-_BUR_Output21"/>
      <sheetName val="EP_Parms_-_CB_&amp;_Oth_Bkg21"/>
      <sheetName val="EP_Calcs_-_CB_&amp;_Oth_Bkg21"/>
      <sheetName val="Validation_Rules27"/>
      <sheetName val="NS2_-_Inc_CB27"/>
      <sheetName val="NS3_-_Inc_WB27"/>
      <sheetName val="NS4_-_Costs_CB27"/>
      <sheetName val="NS5_-_Costs_WB27"/>
      <sheetName val="NS6A_-_Debt_CB27"/>
      <sheetName val="NS6B_-_Debt_WB27"/>
      <sheetName val="NS7_-_BS27"/>
      <sheetName val="NS8A_-_PE_BS_CB27"/>
      <sheetName val="NS8B_-_AV_BS_CB27"/>
      <sheetName val="NS9A_-_PE_BS_WB27"/>
      <sheetName val="NS9B_-_AV_BS_WB27"/>
      <sheetName val="MR11B-Fin_Costs27"/>
      <sheetName val="MR12A-Pe_BS27"/>
      <sheetName val="MR12B-Av_BS27"/>
      <sheetName val="NS15-Free_Funds27"/>
      <sheetName val="LS16-Remit_Anal27"/>
      <sheetName val="NS17-TS_Costs27"/>
      <sheetName val="NS22-Supp_Costs27"/>
      <sheetName val="CAP1_-_P&amp;L_CB27"/>
      <sheetName val="CAP2_-_PE_BS_CB27"/>
      <sheetName val="CAP3_-_P&amp;L1_WB27"/>
      <sheetName val="CAP4_-_PE_BS_WB27"/>
      <sheetName val="CAP5_-_COSTS27"/>
      <sheetName val="A-_Local_Currency_Assets27"/>
      <sheetName val="B-_Local_Currency_Liabilities27"/>
      <sheetName val="C-_Foreign_Currency_Assets27"/>
      <sheetName val="D-_Foreign_Currency_Liabiliti27"/>
      <sheetName val="E-_Consolidated_Assets_27"/>
      <sheetName val="F-_Consolidated_Liabilities27"/>
      <sheetName val="H-_BUR_Output27"/>
      <sheetName val="EP_Parms_-_CB_&amp;_Oth_Bkg27"/>
      <sheetName val="EP_Calcs_-_CB_&amp;_Oth_Bkg27"/>
      <sheetName val="Validation_Rules22"/>
      <sheetName val="NS2_-_Inc_CB22"/>
      <sheetName val="NS3_-_Inc_WB22"/>
      <sheetName val="NS4_-_Costs_CB22"/>
      <sheetName val="NS5_-_Costs_WB22"/>
      <sheetName val="NS6A_-_Debt_CB22"/>
      <sheetName val="NS6B_-_Debt_WB22"/>
      <sheetName val="NS7_-_BS22"/>
      <sheetName val="NS8A_-_PE_BS_CB22"/>
      <sheetName val="NS8B_-_AV_BS_CB22"/>
      <sheetName val="NS9A_-_PE_BS_WB22"/>
      <sheetName val="NS9B_-_AV_BS_WB22"/>
      <sheetName val="MR11B-Fin_Costs22"/>
      <sheetName val="MR12A-Pe_BS22"/>
      <sheetName val="MR12B-Av_BS22"/>
      <sheetName val="NS15-Free_Funds22"/>
      <sheetName val="LS16-Remit_Anal22"/>
      <sheetName val="NS17-TS_Costs22"/>
      <sheetName val="NS22-Supp_Costs22"/>
      <sheetName val="CAP1_-_P&amp;L_CB22"/>
      <sheetName val="CAP2_-_PE_BS_CB22"/>
      <sheetName val="CAP3_-_P&amp;L1_WB22"/>
      <sheetName val="CAP4_-_PE_BS_WB22"/>
      <sheetName val="CAP5_-_COSTS22"/>
      <sheetName val="A-_Local_Currency_Assets22"/>
      <sheetName val="B-_Local_Currency_Liabilities22"/>
      <sheetName val="C-_Foreign_Currency_Assets22"/>
      <sheetName val="D-_Foreign_Currency_Liabiliti22"/>
      <sheetName val="E-_Consolidated_Assets_22"/>
      <sheetName val="F-_Consolidated_Liabilities22"/>
      <sheetName val="H-_BUR_Output22"/>
      <sheetName val="EP_Parms_-_CB_&amp;_Oth_Bkg22"/>
      <sheetName val="EP_Calcs_-_CB_&amp;_Oth_Bkg22"/>
      <sheetName val="Validation_Rules23"/>
      <sheetName val="NS2_-_Inc_CB23"/>
      <sheetName val="NS3_-_Inc_WB23"/>
      <sheetName val="NS4_-_Costs_CB23"/>
      <sheetName val="NS5_-_Costs_WB23"/>
      <sheetName val="NS6A_-_Debt_CB23"/>
      <sheetName val="NS6B_-_Debt_WB23"/>
      <sheetName val="NS7_-_BS23"/>
      <sheetName val="NS8A_-_PE_BS_CB23"/>
      <sheetName val="NS8B_-_AV_BS_CB23"/>
      <sheetName val="NS9A_-_PE_BS_WB23"/>
      <sheetName val="NS9B_-_AV_BS_WB23"/>
      <sheetName val="MR11B-Fin_Costs23"/>
      <sheetName val="MR12A-Pe_BS23"/>
      <sheetName val="MR12B-Av_BS23"/>
      <sheetName val="NS15-Free_Funds23"/>
      <sheetName val="LS16-Remit_Anal23"/>
      <sheetName val="NS17-TS_Costs23"/>
      <sheetName val="NS22-Supp_Costs23"/>
      <sheetName val="CAP1_-_P&amp;L_CB23"/>
      <sheetName val="CAP2_-_PE_BS_CB23"/>
      <sheetName val="CAP3_-_P&amp;L1_WB23"/>
      <sheetName val="CAP4_-_PE_BS_WB23"/>
      <sheetName val="CAP5_-_COSTS23"/>
      <sheetName val="A-_Local_Currency_Assets23"/>
      <sheetName val="B-_Local_Currency_Liabilities23"/>
      <sheetName val="C-_Foreign_Currency_Assets23"/>
      <sheetName val="D-_Foreign_Currency_Liabiliti23"/>
      <sheetName val="E-_Consolidated_Assets_23"/>
      <sheetName val="F-_Consolidated_Liabilities23"/>
      <sheetName val="H-_BUR_Output23"/>
      <sheetName val="EP_Parms_-_CB_&amp;_Oth_Bkg23"/>
      <sheetName val="EP_Calcs_-_CB_&amp;_Oth_Bkg23"/>
      <sheetName val="Validation_Rules24"/>
      <sheetName val="NS2_-_Inc_CB24"/>
      <sheetName val="NS3_-_Inc_WB24"/>
      <sheetName val="NS4_-_Costs_CB24"/>
      <sheetName val="NS5_-_Costs_WB24"/>
      <sheetName val="NS6A_-_Debt_CB24"/>
      <sheetName val="NS6B_-_Debt_WB24"/>
      <sheetName val="NS7_-_BS24"/>
      <sheetName val="NS8A_-_PE_BS_CB24"/>
      <sheetName val="NS8B_-_AV_BS_CB24"/>
      <sheetName val="NS9A_-_PE_BS_WB24"/>
      <sheetName val="NS9B_-_AV_BS_WB24"/>
      <sheetName val="MR11B-Fin_Costs24"/>
      <sheetName val="MR12A-Pe_BS24"/>
      <sheetName val="MR12B-Av_BS24"/>
      <sheetName val="NS15-Free_Funds24"/>
      <sheetName val="LS16-Remit_Anal24"/>
      <sheetName val="NS17-TS_Costs24"/>
      <sheetName val="NS22-Supp_Costs24"/>
      <sheetName val="CAP1_-_P&amp;L_CB24"/>
      <sheetName val="CAP2_-_PE_BS_CB24"/>
      <sheetName val="CAP3_-_P&amp;L1_WB24"/>
      <sheetName val="CAP4_-_PE_BS_WB24"/>
      <sheetName val="CAP5_-_COSTS24"/>
      <sheetName val="A-_Local_Currency_Assets24"/>
      <sheetName val="B-_Local_Currency_Liabilities24"/>
      <sheetName val="C-_Foreign_Currency_Assets24"/>
      <sheetName val="D-_Foreign_Currency_Liabiliti24"/>
      <sheetName val="E-_Consolidated_Assets_24"/>
      <sheetName val="F-_Consolidated_Liabilities24"/>
      <sheetName val="H-_BUR_Output24"/>
      <sheetName val="EP_Parms_-_CB_&amp;_Oth_Bkg24"/>
      <sheetName val="EP_Calcs_-_CB_&amp;_Oth_Bkg24"/>
      <sheetName val="Validation_Rules25"/>
      <sheetName val="NS2_-_Inc_CB25"/>
      <sheetName val="NS3_-_Inc_WB25"/>
      <sheetName val="NS4_-_Costs_CB25"/>
      <sheetName val="NS5_-_Costs_WB25"/>
      <sheetName val="NS6A_-_Debt_CB25"/>
      <sheetName val="NS6B_-_Debt_WB25"/>
      <sheetName val="NS7_-_BS25"/>
      <sheetName val="NS8A_-_PE_BS_CB25"/>
      <sheetName val="NS8B_-_AV_BS_CB25"/>
      <sheetName val="NS9A_-_PE_BS_WB25"/>
      <sheetName val="NS9B_-_AV_BS_WB25"/>
      <sheetName val="MR11B-Fin_Costs25"/>
      <sheetName val="MR12A-Pe_BS25"/>
      <sheetName val="MR12B-Av_BS25"/>
      <sheetName val="NS15-Free_Funds25"/>
      <sheetName val="LS16-Remit_Anal25"/>
      <sheetName val="NS17-TS_Costs25"/>
      <sheetName val="NS22-Supp_Costs25"/>
      <sheetName val="CAP1_-_P&amp;L_CB25"/>
      <sheetName val="CAP2_-_PE_BS_CB25"/>
      <sheetName val="CAP3_-_P&amp;L1_WB25"/>
      <sheetName val="CAP4_-_PE_BS_WB25"/>
      <sheetName val="CAP5_-_COSTS25"/>
      <sheetName val="A-_Local_Currency_Assets25"/>
      <sheetName val="B-_Local_Currency_Liabilities25"/>
      <sheetName val="C-_Foreign_Currency_Assets25"/>
      <sheetName val="D-_Foreign_Currency_Liabiliti25"/>
      <sheetName val="E-_Consolidated_Assets_25"/>
      <sheetName val="F-_Consolidated_Liabilities25"/>
      <sheetName val="H-_BUR_Output25"/>
      <sheetName val="EP_Parms_-_CB_&amp;_Oth_Bkg25"/>
      <sheetName val="EP_Calcs_-_CB_&amp;_Oth_Bkg25"/>
      <sheetName val="Validation_Rules26"/>
      <sheetName val="NS2_-_Inc_CB26"/>
      <sheetName val="NS3_-_Inc_WB26"/>
      <sheetName val="NS4_-_Costs_CB26"/>
      <sheetName val="NS5_-_Costs_WB26"/>
      <sheetName val="NS6A_-_Debt_CB26"/>
      <sheetName val="NS6B_-_Debt_WB26"/>
      <sheetName val="NS7_-_BS26"/>
      <sheetName val="NS8A_-_PE_BS_CB26"/>
      <sheetName val="NS8B_-_AV_BS_CB26"/>
      <sheetName val="NS9A_-_PE_BS_WB26"/>
      <sheetName val="NS9B_-_AV_BS_WB26"/>
      <sheetName val="MR11B-Fin_Costs26"/>
      <sheetName val="MR12A-Pe_BS26"/>
      <sheetName val="MR12B-Av_BS26"/>
      <sheetName val="NS15-Free_Funds26"/>
      <sheetName val="LS16-Remit_Anal26"/>
      <sheetName val="NS17-TS_Costs26"/>
      <sheetName val="NS22-Supp_Costs26"/>
      <sheetName val="CAP1_-_P&amp;L_CB26"/>
      <sheetName val="CAP2_-_PE_BS_CB26"/>
      <sheetName val="CAP3_-_P&amp;L1_WB26"/>
      <sheetName val="CAP4_-_PE_BS_WB26"/>
      <sheetName val="CAP5_-_COSTS26"/>
      <sheetName val="A-_Local_Currency_Assets26"/>
      <sheetName val="B-_Local_Currency_Liabilities26"/>
      <sheetName val="C-_Foreign_Currency_Assets26"/>
      <sheetName val="D-_Foreign_Currency_Liabiliti26"/>
      <sheetName val="E-_Consolidated_Assets_26"/>
      <sheetName val="F-_Consolidated_Liabilities26"/>
      <sheetName val="H-_BUR_Output26"/>
      <sheetName val="EP_Parms_-_CB_&amp;_Oth_Bkg26"/>
      <sheetName val="EP_Calcs_-_CB_&amp;_Oth_Bkg26"/>
      <sheetName val="Validation_Rules28"/>
      <sheetName val="NS2_-_Inc_CB28"/>
      <sheetName val="NS3_-_Inc_WB28"/>
      <sheetName val="NS4_-_Costs_CB28"/>
      <sheetName val="NS5_-_Costs_WB28"/>
      <sheetName val="NS6A_-_Debt_CB28"/>
      <sheetName val="NS6B_-_Debt_WB28"/>
      <sheetName val="NS7_-_BS28"/>
      <sheetName val="NS8A_-_PE_BS_CB28"/>
      <sheetName val="NS8B_-_AV_BS_CB28"/>
      <sheetName val="NS9A_-_PE_BS_WB28"/>
      <sheetName val="NS9B_-_AV_BS_WB28"/>
      <sheetName val="MR11B-Fin_Costs28"/>
      <sheetName val="MR12A-Pe_BS28"/>
      <sheetName val="MR12B-Av_BS28"/>
      <sheetName val="NS15-Free_Funds28"/>
      <sheetName val="LS16-Remit_Anal28"/>
      <sheetName val="NS17-TS_Costs28"/>
      <sheetName val="NS22-Supp_Costs28"/>
      <sheetName val="CAP1_-_P&amp;L_CB28"/>
      <sheetName val="CAP2_-_PE_BS_CB28"/>
      <sheetName val="CAP3_-_P&amp;L1_WB28"/>
      <sheetName val="CAP4_-_PE_BS_WB28"/>
      <sheetName val="CAP5_-_COSTS28"/>
      <sheetName val="A-_Local_Currency_Assets28"/>
      <sheetName val="B-_Local_Currency_Liabilities28"/>
      <sheetName val="C-_Foreign_Currency_Assets28"/>
      <sheetName val="D-_Foreign_Currency_Liabiliti28"/>
      <sheetName val="E-_Consolidated_Assets_28"/>
      <sheetName val="F-_Consolidated_Liabilities28"/>
      <sheetName val="H-_BUR_Output28"/>
      <sheetName val="EP_Parms_-_CB_&amp;_Oth_Bkg28"/>
      <sheetName val="EP_Calcs_-_CB_&amp;_Oth_Bkg28"/>
      <sheetName val="Validation_Rules29"/>
      <sheetName val="NS2_-_Inc_CB29"/>
      <sheetName val="NS3_-_Inc_WB29"/>
      <sheetName val="NS4_-_Costs_CB29"/>
      <sheetName val="NS5_-_Costs_WB29"/>
      <sheetName val="NS6A_-_Debt_CB29"/>
      <sheetName val="NS6B_-_Debt_WB29"/>
      <sheetName val="NS7_-_BS29"/>
      <sheetName val="NS8A_-_PE_BS_CB29"/>
      <sheetName val="NS8B_-_AV_BS_CB29"/>
      <sheetName val="NS9A_-_PE_BS_WB29"/>
      <sheetName val="NS9B_-_AV_BS_WB29"/>
      <sheetName val="MR11B-Fin_Costs29"/>
      <sheetName val="MR12A-Pe_BS29"/>
      <sheetName val="MR12B-Av_BS29"/>
      <sheetName val="NS15-Free_Funds29"/>
      <sheetName val="LS16-Remit_Anal29"/>
      <sheetName val="NS17-TS_Costs29"/>
      <sheetName val="NS22-Supp_Costs29"/>
      <sheetName val="CAP1_-_P&amp;L_CB29"/>
      <sheetName val="CAP2_-_PE_BS_CB29"/>
      <sheetName val="CAP3_-_P&amp;L1_WB29"/>
      <sheetName val="CAP4_-_PE_BS_WB29"/>
      <sheetName val="CAP5_-_COSTS29"/>
      <sheetName val="A-_Local_Currency_Assets29"/>
      <sheetName val="B-_Local_Currency_Liabilities29"/>
      <sheetName val="C-_Foreign_Currency_Assets29"/>
      <sheetName val="D-_Foreign_Currency_Liabiliti29"/>
      <sheetName val="E-_Consolidated_Assets_29"/>
      <sheetName val="F-_Consolidated_Liabilities29"/>
      <sheetName val="H-_BUR_Output29"/>
      <sheetName val="EP_Parms_-_CB_&amp;_Oth_Bkg29"/>
      <sheetName val="EP_Calcs_-_CB_&amp;_Oth_Bkg29"/>
      <sheetName val="Validation_Rules31"/>
      <sheetName val="NS2_-_Inc_CB31"/>
      <sheetName val="NS3_-_Inc_WB31"/>
      <sheetName val="NS4_-_Costs_CB31"/>
      <sheetName val="NS5_-_Costs_WB31"/>
      <sheetName val="NS6A_-_Debt_CB31"/>
      <sheetName val="NS6B_-_Debt_WB31"/>
      <sheetName val="NS7_-_BS31"/>
      <sheetName val="NS8A_-_PE_BS_CB31"/>
      <sheetName val="NS8B_-_AV_BS_CB31"/>
      <sheetName val="NS9A_-_PE_BS_WB31"/>
      <sheetName val="NS9B_-_AV_BS_WB31"/>
      <sheetName val="MR11B-Fin_Costs31"/>
      <sheetName val="MR12A-Pe_BS31"/>
      <sheetName val="MR12B-Av_BS31"/>
      <sheetName val="NS15-Free_Funds31"/>
      <sheetName val="LS16-Remit_Anal31"/>
      <sheetName val="NS17-TS_Costs31"/>
      <sheetName val="NS22-Supp_Costs31"/>
      <sheetName val="CAP1_-_P&amp;L_CB31"/>
      <sheetName val="CAP2_-_PE_BS_CB31"/>
      <sheetName val="CAP3_-_P&amp;L1_WB31"/>
      <sheetName val="CAP4_-_PE_BS_WB31"/>
      <sheetName val="CAP5_-_COSTS31"/>
      <sheetName val="A-_Local_Currency_Assets31"/>
      <sheetName val="B-_Local_Currency_Liabilities31"/>
      <sheetName val="C-_Foreign_Currency_Assets31"/>
      <sheetName val="D-_Foreign_Currency_Liabiliti31"/>
      <sheetName val="E-_Consolidated_Assets_31"/>
      <sheetName val="F-_Consolidated_Liabilities31"/>
      <sheetName val="H-_BUR_Output31"/>
      <sheetName val="EP_Parms_-_CB_&amp;_Oth_Bkg31"/>
      <sheetName val="EP_Calcs_-_CB_&amp;_Oth_Bkg31"/>
      <sheetName val="Validation_Rules33"/>
      <sheetName val="NS2_-_Inc_CB33"/>
      <sheetName val="NS3_-_Inc_WB33"/>
      <sheetName val="NS4_-_Costs_CB33"/>
      <sheetName val="NS5_-_Costs_WB33"/>
      <sheetName val="NS6A_-_Debt_CB33"/>
      <sheetName val="NS6B_-_Debt_WB33"/>
      <sheetName val="NS7_-_BS33"/>
      <sheetName val="NS8A_-_PE_BS_CB33"/>
      <sheetName val="NS8B_-_AV_BS_CB33"/>
      <sheetName val="NS9A_-_PE_BS_WB33"/>
      <sheetName val="NS9B_-_AV_BS_WB33"/>
      <sheetName val="MR11B-Fin_Costs33"/>
      <sheetName val="MR12A-Pe_BS33"/>
      <sheetName val="MR12B-Av_BS33"/>
      <sheetName val="NS15-Free_Funds33"/>
      <sheetName val="LS16-Remit_Anal33"/>
      <sheetName val="NS17-TS_Costs33"/>
      <sheetName val="NS22-Supp_Costs33"/>
      <sheetName val="CAP1_-_P&amp;L_CB33"/>
      <sheetName val="CAP2_-_PE_BS_CB33"/>
      <sheetName val="CAP3_-_P&amp;L1_WB33"/>
      <sheetName val="CAP4_-_PE_BS_WB33"/>
      <sheetName val="CAP5_-_COSTS33"/>
      <sheetName val="A-_Local_Currency_Assets33"/>
      <sheetName val="B-_Local_Currency_Liabilities33"/>
      <sheetName val="C-_Foreign_Currency_Assets33"/>
      <sheetName val="D-_Foreign_Currency_Liabiliti33"/>
      <sheetName val="E-_Consolidated_Assets_33"/>
      <sheetName val="F-_Consolidated_Liabilities33"/>
      <sheetName val="H-_BUR_Output33"/>
      <sheetName val="EP_Parms_-_CB_&amp;_Oth_Bkg33"/>
      <sheetName val="EP_Calcs_-_CB_&amp;_Oth_Bkg33"/>
      <sheetName val="Validation_Rules32"/>
      <sheetName val="NS2_-_Inc_CB32"/>
      <sheetName val="NS3_-_Inc_WB32"/>
      <sheetName val="NS4_-_Costs_CB32"/>
      <sheetName val="NS5_-_Costs_WB32"/>
      <sheetName val="NS6A_-_Debt_CB32"/>
      <sheetName val="NS6B_-_Debt_WB32"/>
      <sheetName val="NS7_-_BS32"/>
      <sheetName val="NS8A_-_PE_BS_CB32"/>
      <sheetName val="NS8B_-_AV_BS_CB32"/>
      <sheetName val="NS9A_-_PE_BS_WB32"/>
      <sheetName val="NS9B_-_AV_BS_WB32"/>
      <sheetName val="MR11B-Fin_Costs32"/>
      <sheetName val="MR12A-Pe_BS32"/>
      <sheetName val="MR12B-Av_BS32"/>
      <sheetName val="NS15-Free_Funds32"/>
      <sheetName val="LS16-Remit_Anal32"/>
      <sheetName val="NS17-TS_Costs32"/>
      <sheetName val="NS22-Supp_Costs32"/>
      <sheetName val="CAP1_-_P&amp;L_CB32"/>
      <sheetName val="CAP2_-_PE_BS_CB32"/>
      <sheetName val="CAP3_-_P&amp;L1_WB32"/>
      <sheetName val="CAP4_-_PE_BS_WB32"/>
      <sheetName val="CAP5_-_COSTS32"/>
      <sheetName val="A-_Local_Currency_Assets32"/>
      <sheetName val="B-_Local_Currency_Liabilities32"/>
      <sheetName val="C-_Foreign_Currency_Assets32"/>
      <sheetName val="D-_Foreign_Currency_Liabiliti32"/>
      <sheetName val="E-_Consolidated_Assets_32"/>
      <sheetName val="F-_Consolidated_Liabilities32"/>
      <sheetName val="H-_BUR_Output32"/>
      <sheetName val="EP_Parms_-_CB_&amp;_Oth_Bkg32"/>
      <sheetName val="EP_Calcs_-_CB_&amp;_Oth_Bkg32"/>
      <sheetName val="Validation_Rules34"/>
      <sheetName val="NS2_-_Inc_CB34"/>
      <sheetName val="NS3_-_Inc_WB34"/>
      <sheetName val="NS4_-_Costs_CB34"/>
      <sheetName val="NS5_-_Costs_WB34"/>
      <sheetName val="NS6A_-_Debt_CB34"/>
      <sheetName val="NS6B_-_Debt_WB34"/>
      <sheetName val="NS7_-_BS34"/>
      <sheetName val="NS8A_-_PE_BS_CB34"/>
      <sheetName val="NS8B_-_AV_BS_CB34"/>
      <sheetName val="NS9A_-_PE_BS_WB34"/>
      <sheetName val="NS9B_-_AV_BS_WB34"/>
      <sheetName val="MR11B-Fin_Costs34"/>
      <sheetName val="MR12A-Pe_BS34"/>
      <sheetName val="MR12B-Av_BS34"/>
      <sheetName val="NS15-Free_Funds34"/>
      <sheetName val="LS16-Remit_Anal34"/>
      <sheetName val="NS17-TS_Costs34"/>
      <sheetName val="NS22-Supp_Costs34"/>
      <sheetName val="CAP1_-_P&amp;L_CB34"/>
      <sheetName val="CAP2_-_PE_BS_CB34"/>
      <sheetName val="CAP3_-_P&amp;L1_WB34"/>
      <sheetName val="CAP4_-_PE_BS_WB34"/>
      <sheetName val="CAP5_-_COSTS34"/>
      <sheetName val="A-_Local_Currency_Assets34"/>
      <sheetName val="B-_Local_Currency_Liabilities34"/>
      <sheetName val="C-_Foreign_Currency_Assets34"/>
      <sheetName val="D-_Foreign_Currency_Liabiliti34"/>
      <sheetName val="E-_Consolidated_Assets_34"/>
      <sheetName val="F-_Consolidated_Liabilities34"/>
      <sheetName val="H-_BUR_Output34"/>
      <sheetName val="EP_Parms_-_CB_&amp;_Oth_Bkg34"/>
      <sheetName val="EP_Calcs_-_CB_&amp;_Oth_Bkg34"/>
      <sheetName val="Validation_Rules35"/>
      <sheetName val="NS2_-_Inc_CB35"/>
      <sheetName val="NS3_-_Inc_WB35"/>
      <sheetName val="NS4_-_Costs_CB35"/>
      <sheetName val="NS5_-_Costs_WB35"/>
      <sheetName val="NS6A_-_Debt_CB35"/>
      <sheetName val="NS6B_-_Debt_WB35"/>
      <sheetName val="NS7_-_BS35"/>
      <sheetName val="NS8A_-_PE_BS_CB35"/>
      <sheetName val="NS8B_-_AV_BS_CB35"/>
      <sheetName val="NS9A_-_PE_BS_WB35"/>
      <sheetName val="NS9B_-_AV_BS_WB35"/>
      <sheetName val="MR11B-Fin_Costs35"/>
      <sheetName val="MR12A-Pe_BS35"/>
      <sheetName val="MR12B-Av_BS35"/>
      <sheetName val="NS15-Free_Funds35"/>
      <sheetName val="LS16-Remit_Anal35"/>
      <sheetName val="NS17-TS_Costs35"/>
      <sheetName val="NS22-Supp_Costs35"/>
      <sheetName val="CAP1_-_P&amp;L_CB35"/>
      <sheetName val="CAP2_-_PE_BS_CB35"/>
      <sheetName val="CAP3_-_P&amp;L1_WB35"/>
      <sheetName val="CAP4_-_PE_BS_WB35"/>
      <sheetName val="CAP5_-_COSTS35"/>
      <sheetName val="A-_Local_Currency_Assets35"/>
      <sheetName val="B-_Local_Currency_Liabilities35"/>
      <sheetName val="C-_Foreign_Currency_Assets35"/>
      <sheetName val="D-_Foreign_Currency_Liabiliti35"/>
      <sheetName val="E-_Consolidated_Assets_35"/>
      <sheetName val="F-_Consolidated_Liabilities35"/>
      <sheetName val="H-_BUR_Output35"/>
      <sheetName val="EP_Parms_-_CB_&amp;_Oth_Bkg35"/>
      <sheetName val="EP_Calcs_-_CB_&amp;_Oth_Bkg35"/>
      <sheetName val="Validation_Rules36"/>
      <sheetName val="NS2_-_Inc_CB36"/>
      <sheetName val="NS3_-_Inc_WB36"/>
      <sheetName val="NS4_-_Costs_CB36"/>
      <sheetName val="NS5_-_Costs_WB36"/>
      <sheetName val="NS6A_-_Debt_CB36"/>
      <sheetName val="NS6B_-_Debt_WB36"/>
      <sheetName val="NS7_-_BS36"/>
      <sheetName val="NS8A_-_PE_BS_CB36"/>
      <sheetName val="NS8B_-_AV_BS_CB36"/>
      <sheetName val="NS9A_-_PE_BS_WB36"/>
      <sheetName val="NS9B_-_AV_BS_WB36"/>
      <sheetName val="MR11B-Fin_Costs36"/>
      <sheetName val="MR12A-Pe_BS36"/>
      <sheetName val="MR12B-Av_BS36"/>
      <sheetName val="NS15-Free_Funds36"/>
      <sheetName val="LS16-Remit_Anal36"/>
      <sheetName val="NS17-TS_Costs36"/>
      <sheetName val="NS22-Supp_Costs36"/>
      <sheetName val="CAP1_-_P&amp;L_CB36"/>
      <sheetName val="CAP2_-_PE_BS_CB36"/>
      <sheetName val="CAP3_-_P&amp;L1_WB36"/>
      <sheetName val="CAP4_-_PE_BS_WB36"/>
      <sheetName val="CAP5_-_COSTS36"/>
      <sheetName val="A-_Local_Currency_Assets36"/>
      <sheetName val="B-_Local_Currency_Liabilities36"/>
      <sheetName val="C-_Foreign_Currency_Assets36"/>
      <sheetName val="D-_Foreign_Currency_Liabiliti36"/>
      <sheetName val="E-_Consolidated_Assets_36"/>
      <sheetName val="F-_Consolidated_Liabilities36"/>
      <sheetName val="H-_BUR_Output36"/>
      <sheetName val="EP_Parms_-_CB_&amp;_Oth_Bkg36"/>
      <sheetName val="EP_Calcs_-_CB_&amp;_Oth_Bkg36"/>
      <sheetName val="Validation_Rules37"/>
      <sheetName val="NS2_-_Inc_CB37"/>
      <sheetName val="NS3_-_Inc_WB37"/>
      <sheetName val="NS4_-_Costs_CB37"/>
      <sheetName val="NS5_-_Costs_WB37"/>
      <sheetName val="NS6A_-_Debt_CB37"/>
      <sheetName val="NS6B_-_Debt_WB37"/>
      <sheetName val="NS7_-_BS37"/>
      <sheetName val="NS8A_-_PE_BS_CB37"/>
      <sheetName val="NS8B_-_AV_BS_CB37"/>
      <sheetName val="NS9A_-_PE_BS_WB37"/>
      <sheetName val="NS9B_-_AV_BS_WB37"/>
      <sheetName val="MR11B-Fin_Costs37"/>
      <sheetName val="MR12A-Pe_BS37"/>
      <sheetName val="MR12B-Av_BS37"/>
      <sheetName val="NS15-Free_Funds37"/>
      <sheetName val="LS16-Remit_Anal37"/>
      <sheetName val="NS17-TS_Costs37"/>
      <sheetName val="NS22-Supp_Costs37"/>
      <sheetName val="CAP1_-_P&amp;L_CB37"/>
      <sheetName val="CAP2_-_PE_BS_CB37"/>
      <sheetName val="CAP3_-_P&amp;L1_WB37"/>
      <sheetName val="CAP4_-_PE_BS_WB37"/>
      <sheetName val="CAP5_-_COSTS37"/>
      <sheetName val="A-_Local_Currency_Assets37"/>
      <sheetName val="B-_Local_Currency_Liabilities37"/>
      <sheetName val="C-_Foreign_Currency_Assets37"/>
      <sheetName val="D-_Foreign_Currency_Liabiliti37"/>
      <sheetName val="E-_Consolidated_Assets_37"/>
      <sheetName val="F-_Consolidated_Liabilities37"/>
      <sheetName val="H-_BUR_Output37"/>
      <sheetName val="EP_Parms_-_CB_&amp;_Oth_Bkg37"/>
      <sheetName val="EP_Calcs_-_CB_&amp;_Oth_Bkg37"/>
      <sheetName val="Validation_Rules38"/>
      <sheetName val="NS2_-_Inc_CB38"/>
      <sheetName val="NS3_-_Inc_WB38"/>
      <sheetName val="NS4_-_Costs_CB38"/>
      <sheetName val="NS5_-_Costs_WB38"/>
      <sheetName val="NS6A_-_Debt_CB38"/>
      <sheetName val="NS6B_-_Debt_WB38"/>
      <sheetName val="NS7_-_BS38"/>
      <sheetName val="NS8A_-_PE_BS_CB38"/>
      <sheetName val="NS8B_-_AV_BS_CB38"/>
      <sheetName val="NS9A_-_PE_BS_WB38"/>
      <sheetName val="NS9B_-_AV_BS_WB38"/>
      <sheetName val="MR11B-Fin_Costs38"/>
      <sheetName val="MR12A-Pe_BS38"/>
      <sheetName val="MR12B-Av_BS38"/>
      <sheetName val="NS15-Free_Funds38"/>
      <sheetName val="LS16-Remit_Anal38"/>
      <sheetName val="NS17-TS_Costs38"/>
      <sheetName val="NS22-Supp_Costs38"/>
      <sheetName val="CAP1_-_P&amp;L_CB38"/>
      <sheetName val="CAP2_-_PE_BS_CB38"/>
      <sheetName val="CAP3_-_P&amp;L1_WB38"/>
      <sheetName val="CAP4_-_PE_BS_WB38"/>
      <sheetName val="CAP5_-_COSTS38"/>
      <sheetName val="A-_Local_Currency_Assets38"/>
      <sheetName val="B-_Local_Currency_Liabilities38"/>
      <sheetName val="C-_Foreign_Currency_Assets38"/>
      <sheetName val="D-_Foreign_Currency_Liabiliti38"/>
      <sheetName val="E-_Consolidated_Assets_38"/>
      <sheetName val="F-_Consolidated_Liabilities38"/>
      <sheetName val="H-_BUR_Output38"/>
      <sheetName val="EP_Parms_-_CB_&amp;_Oth_Bkg38"/>
      <sheetName val="EP_Calcs_-_CB_&amp;_Oth_Bkg38"/>
      <sheetName val="Validation_Rules40"/>
      <sheetName val="NS2_-_Inc_CB40"/>
      <sheetName val="NS3_-_Inc_WB40"/>
      <sheetName val="NS4_-_Costs_CB40"/>
      <sheetName val="NS5_-_Costs_WB40"/>
      <sheetName val="NS6A_-_Debt_CB40"/>
      <sheetName val="NS6B_-_Debt_WB40"/>
      <sheetName val="NS7_-_BS40"/>
      <sheetName val="NS8A_-_PE_BS_CB40"/>
      <sheetName val="NS8B_-_AV_BS_CB40"/>
      <sheetName val="NS9A_-_PE_BS_WB40"/>
      <sheetName val="NS9B_-_AV_BS_WB40"/>
      <sheetName val="MR11B-Fin_Costs40"/>
      <sheetName val="MR12A-Pe_BS40"/>
      <sheetName val="MR12B-Av_BS40"/>
      <sheetName val="NS15-Free_Funds40"/>
      <sheetName val="LS16-Remit_Anal40"/>
      <sheetName val="NS17-TS_Costs40"/>
      <sheetName val="NS22-Supp_Costs40"/>
      <sheetName val="CAP1_-_P&amp;L_CB40"/>
      <sheetName val="CAP2_-_PE_BS_CB40"/>
      <sheetName val="CAP3_-_P&amp;L1_WB40"/>
      <sheetName val="CAP4_-_PE_BS_WB40"/>
      <sheetName val="CAP5_-_COSTS40"/>
      <sheetName val="A-_Local_Currency_Assets40"/>
      <sheetName val="B-_Local_Currency_Liabilities40"/>
      <sheetName val="C-_Foreign_Currency_Assets40"/>
      <sheetName val="D-_Foreign_Currency_Liabiliti40"/>
      <sheetName val="E-_Consolidated_Assets_40"/>
      <sheetName val="F-_Consolidated_Liabilities40"/>
      <sheetName val="H-_BUR_Output40"/>
      <sheetName val="EP_Parms_-_CB_&amp;_Oth_Bkg40"/>
      <sheetName val="EP_Calcs_-_CB_&amp;_Oth_Bkg40"/>
      <sheetName val="Validation_Rules39"/>
      <sheetName val="NS2_-_Inc_CB39"/>
      <sheetName val="NS3_-_Inc_WB39"/>
      <sheetName val="NS4_-_Costs_CB39"/>
      <sheetName val="NS5_-_Costs_WB39"/>
      <sheetName val="NS6A_-_Debt_CB39"/>
      <sheetName val="NS6B_-_Debt_WB39"/>
      <sheetName val="NS7_-_BS39"/>
      <sheetName val="NS8A_-_PE_BS_CB39"/>
      <sheetName val="NS8B_-_AV_BS_CB39"/>
      <sheetName val="NS9A_-_PE_BS_WB39"/>
      <sheetName val="NS9B_-_AV_BS_WB39"/>
      <sheetName val="MR11B-Fin_Costs39"/>
      <sheetName val="MR12A-Pe_BS39"/>
      <sheetName val="MR12B-Av_BS39"/>
      <sheetName val="NS15-Free_Funds39"/>
      <sheetName val="LS16-Remit_Anal39"/>
      <sheetName val="NS17-TS_Costs39"/>
      <sheetName val="NS22-Supp_Costs39"/>
      <sheetName val="CAP1_-_P&amp;L_CB39"/>
      <sheetName val="CAP2_-_PE_BS_CB39"/>
      <sheetName val="CAP3_-_P&amp;L1_WB39"/>
      <sheetName val="CAP4_-_PE_BS_WB39"/>
      <sheetName val="CAP5_-_COSTS39"/>
      <sheetName val="A-_Local_Currency_Assets39"/>
      <sheetName val="B-_Local_Currency_Liabilities39"/>
      <sheetName val="C-_Foreign_Currency_Assets39"/>
      <sheetName val="D-_Foreign_Currency_Liabiliti39"/>
      <sheetName val="E-_Consolidated_Assets_39"/>
      <sheetName val="F-_Consolidated_Liabilities39"/>
      <sheetName val="H-_BUR_Output39"/>
      <sheetName val="EP_Parms_-_CB_&amp;_Oth_Bkg39"/>
      <sheetName val="EP_Calcs_-_CB_&amp;_Oth_Bkg39"/>
      <sheetName val="Validation_Rules41"/>
      <sheetName val="NS2_-_Inc_CB41"/>
      <sheetName val="NS3_-_Inc_WB41"/>
      <sheetName val="NS4_-_Costs_CB41"/>
      <sheetName val="NS5_-_Costs_WB41"/>
      <sheetName val="NS6A_-_Debt_CB41"/>
      <sheetName val="NS6B_-_Debt_WB41"/>
      <sheetName val="NS7_-_BS41"/>
      <sheetName val="NS8A_-_PE_BS_CB41"/>
      <sheetName val="NS8B_-_AV_BS_CB41"/>
      <sheetName val="NS9A_-_PE_BS_WB41"/>
      <sheetName val="NS9B_-_AV_BS_WB41"/>
      <sheetName val="MR11B-Fin_Costs41"/>
      <sheetName val="MR12A-Pe_BS41"/>
      <sheetName val="MR12B-Av_BS41"/>
      <sheetName val="NS15-Free_Funds41"/>
      <sheetName val="LS16-Remit_Anal41"/>
      <sheetName val="NS17-TS_Costs41"/>
      <sheetName val="NS22-Supp_Costs41"/>
      <sheetName val="CAP1_-_P&amp;L_CB41"/>
      <sheetName val="CAP2_-_PE_BS_CB41"/>
      <sheetName val="CAP3_-_P&amp;L1_WB41"/>
      <sheetName val="CAP4_-_PE_BS_WB41"/>
      <sheetName val="CAP5_-_COSTS41"/>
      <sheetName val="A-_Local_Currency_Assets41"/>
      <sheetName val="B-_Local_Currency_Liabilities41"/>
      <sheetName val="C-_Foreign_Currency_Assets41"/>
      <sheetName val="D-_Foreign_Currency_Liabiliti41"/>
      <sheetName val="E-_Consolidated_Assets_41"/>
      <sheetName val="F-_Consolidated_Liabilities41"/>
      <sheetName val="H-_BUR_Output41"/>
      <sheetName val="EP_Parms_-_CB_&amp;_Oth_Bkg41"/>
      <sheetName val="EP_Calcs_-_CB_&amp;_Oth_Bkg41"/>
      <sheetName val="Validation_Rules42"/>
      <sheetName val="NS2_-_Inc_CB42"/>
      <sheetName val="NS3_-_Inc_WB42"/>
      <sheetName val="NS4_-_Costs_CB42"/>
      <sheetName val="NS5_-_Costs_WB42"/>
      <sheetName val="NS6A_-_Debt_CB42"/>
      <sheetName val="NS6B_-_Debt_WB42"/>
      <sheetName val="NS7_-_BS42"/>
      <sheetName val="NS8A_-_PE_BS_CB42"/>
      <sheetName val="NS8B_-_AV_BS_CB42"/>
      <sheetName val="NS9A_-_PE_BS_WB42"/>
      <sheetName val="NS9B_-_AV_BS_WB42"/>
      <sheetName val="MR11B-Fin_Costs42"/>
      <sheetName val="MR12A-Pe_BS42"/>
      <sheetName val="MR12B-Av_BS42"/>
      <sheetName val="NS15-Free_Funds42"/>
      <sheetName val="LS16-Remit_Anal42"/>
      <sheetName val="NS17-TS_Costs42"/>
      <sheetName val="NS22-Supp_Costs42"/>
      <sheetName val="CAP1_-_P&amp;L_CB42"/>
      <sheetName val="CAP2_-_PE_BS_CB42"/>
      <sheetName val="CAP3_-_P&amp;L1_WB42"/>
      <sheetName val="CAP4_-_PE_BS_WB42"/>
      <sheetName val="CAP5_-_COSTS42"/>
      <sheetName val="A-_Local_Currency_Assets42"/>
      <sheetName val="B-_Local_Currency_Liabilities42"/>
      <sheetName val="C-_Foreign_Currency_Assets42"/>
      <sheetName val="D-_Foreign_Currency_Liabiliti42"/>
      <sheetName val="E-_Consolidated_Assets_42"/>
      <sheetName val="F-_Consolidated_Liabilities42"/>
      <sheetName val="H-_BUR_Output42"/>
      <sheetName val="EP_Parms_-_CB_&amp;_Oth_Bkg42"/>
      <sheetName val="EP_Calcs_-_CB_&amp;_Oth_Bkg42"/>
      <sheetName val="Validation_Rules43"/>
      <sheetName val="NS2_-_Inc_CB43"/>
      <sheetName val="NS3_-_Inc_WB43"/>
      <sheetName val="NS4_-_Costs_CB43"/>
      <sheetName val="NS5_-_Costs_WB43"/>
      <sheetName val="NS6A_-_Debt_CB43"/>
      <sheetName val="NS6B_-_Debt_WB43"/>
      <sheetName val="NS7_-_BS43"/>
      <sheetName val="NS8A_-_PE_BS_CB43"/>
      <sheetName val="NS8B_-_AV_BS_CB43"/>
      <sheetName val="NS9A_-_PE_BS_WB43"/>
      <sheetName val="NS9B_-_AV_BS_WB43"/>
      <sheetName val="MR11B-Fin_Costs43"/>
      <sheetName val="MR12A-Pe_BS43"/>
      <sheetName val="MR12B-Av_BS43"/>
      <sheetName val="NS15-Free_Funds43"/>
      <sheetName val="LS16-Remit_Anal43"/>
      <sheetName val="NS17-TS_Costs43"/>
      <sheetName val="NS22-Supp_Costs43"/>
      <sheetName val="CAP1_-_P&amp;L_CB43"/>
      <sheetName val="CAP2_-_PE_BS_CB43"/>
      <sheetName val="CAP3_-_P&amp;L1_WB43"/>
      <sheetName val="CAP4_-_PE_BS_WB43"/>
      <sheetName val="CAP5_-_COSTS43"/>
      <sheetName val="A-_Local_Currency_Assets43"/>
      <sheetName val="B-_Local_Currency_Liabilities43"/>
      <sheetName val="C-_Foreign_Currency_Assets43"/>
      <sheetName val="D-_Foreign_Currency_Liabiliti43"/>
      <sheetName val="E-_Consolidated_Assets_43"/>
      <sheetName val="F-_Consolidated_Liabilities43"/>
      <sheetName val="H-_BUR_Output43"/>
      <sheetName val="EP_Parms_-_CB_&amp;_Oth_Bkg43"/>
      <sheetName val="EP_Calcs_-_CB_&amp;_Oth_Bkg43"/>
      <sheetName val="Validation_Rules44"/>
      <sheetName val="NS2_-_Inc_CB44"/>
      <sheetName val="NS3_-_Inc_WB44"/>
      <sheetName val="NS4_-_Costs_CB44"/>
      <sheetName val="NS5_-_Costs_WB44"/>
      <sheetName val="NS6A_-_Debt_CB44"/>
      <sheetName val="NS6B_-_Debt_WB44"/>
      <sheetName val="NS7_-_BS44"/>
      <sheetName val="NS8A_-_PE_BS_CB44"/>
      <sheetName val="NS8B_-_AV_BS_CB44"/>
      <sheetName val="NS9A_-_PE_BS_WB44"/>
      <sheetName val="NS9B_-_AV_BS_WB44"/>
      <sheetName val="MR11B-Fin_Costs44"/>
      <sheetName val="MR12A-Pe_BS44"/>
      <sheetName val="MR12B-Av_BS44"/>
      <sheetName val="NS15-Free_Funds44"/>
      <sheetName val="LS16-Remit_Anal44"/>
      <sheetName val="NS17-TS_Costs44"/>
      <sheetName val="NS22-Supp_Costs44"/>
      <sheetName val="CAP1_-_P&amp;L_CB44"/>
      <sheetName val="CAP2_-_PE_BS_CB44"/>
      <sheetName val="CAP3_-_P&amp;L1_WB44"/>
      <sheetName val="CAP4_-_PE_BS_WB44"/>
      <sheetName val="CAP5_-_COSTS44"/>
      <sheetName val="A-_Local_Currency_Assets44"/>
      <sheetName val="B-_Local_Currency_Liabilities44"/>
      <sheetName val="C-_Foreign_Currency_Assets44"/>
      <sheetName val="D-_Foreign_Currency_Liabiliti44"/>
      <sheetName val="E-_Consolidated_Assets_44"/>
      <sheetName val="F-_Consolidated_Liabilities44"/>
      <sheetName val="H-_BUR_Output44"/>
      <sheetName val="EP_Parms_-_CB_&amp;_Oth_Bkg44"/>
      <sheetName val="EP_Calcs_-_CB_&amp;_Oth_Bkg44"/>
      <sheetName val="Validation_Rules45"/>
      <sheetName val="NS2_-_Inc_CB45"/>
      <sheetName val="NS3_-_Inc_WB45"/>
      <sheetName val="NS4_-_Costs_CB45"/>
      <sheetName val="NS5_-_Costs_WB45"/>
      <sheetName val="NS6A_-_Debt_CB45"/>
      <sheetName val="NS6B_-_Debt_WB45"/>
      <sheetName val="NS7_-_BS45"/>
      <sheetName val="NS8A_-_PE_BS_CB45"/>
      <sheetName val="NS8B_-_AV_BS_CB45"/>
      <sheetName val="NS9A_-_PE_BS_WB45"/>
      <sheetName val="NS9B_-_AV_BS_WB45"/>
      <sheetName val="MR11B-Fin_Costs45"/>
      <sheetName val="MR12A-Pe_BS45"/>
      <sheetName val="MR12B-Av_BS45"/>
      <sheetName val="NS15-Free_Funds45"/>
      <sheetName val="LS16-Remit_Anal45"/>
      <sheetName val="NS17-TS_Costs45"/>
      <sheetName val="NS22-Supp_Costs45"/>
      <sheetName val="CAP1_-_P&amp;L_CB45"/>
      <sheetName val="CAP2_-_PE_BS_CB45"/>
      <sheetName val="CAP3_-_P&amp;L1_WB45"/>
      <sheetName val="CAP4_-_PE_BS_WB45"/>
      <sheetName val="CAP5_-_COSTS45"/>
      <sheetName val="A-_Local_Currency_Assets45"/>
      <sheetName val="B-_Local_Currency_Liabilities45"/>
      <sheetName val="C-_Foreign_Currency_Assets45"/>
      <sheetName val="D-_Foreign_Currency_Liabiliti45"/>
      <sheetName val="E-_Consolidated_Assets_45"/>
      <sheetName val="F-_Consolidated_Liabilities45"/>
      <sheetName val="H-_BUR_Output45"/>
      <sheetName val="EP_Parms_-_CB_&amp;_Oth_Bkg45"/>
      <sheetName val="EP_Calcs_-_CB_&amp;_Oth_Bkg45"/>
      <sheetName val="Validation_Rules46"/>
      <sheetName val="NS2_-_Inc_CB46"/>
      <sheetName val="NS3_-_Inc_WB46"/>
      <sheetName val="NS4_-_Costs_CB46"/>
      <sheetName val="NS5_-_Costs_WB46"/>
      <sheetName val="NS6A_-_Debt_CB46"/>
      <sheetName val="NS6B_-_Debt_WB46"/>
      <sheetName val="NS7_-_BS46"/>
      <sheetName val="NS8A_-_PE_BS_CB46"/>
      <sheetName val="NS8B_-_AV_BS_CB46"/>
      <sheetName val="NS9A_-_PE_BS_WB46"/>
      <sheetName val="NS9B_-_AV_BS_WB46"/>
      <sheetName val="MR11B-Fin_Costs46"/>
      <sheetName val="MR12A-Pe_BS46"/>
      <sheetName val="MR12B-Av_BS46"/>
      <sheetName val="NS15-Free_Funds46"/>
      <sheetName val="LS16-Remit_Anal46"/>
      <sheetName val="NS17-TS_Costs46"/>
      <sheetName val="NS22-Supp_Costs46"/>
      <sheetName val="CAP1_-_P&amp;L_CB46"/>
      <sheetName val="CAP2_-_PE_BS_CB46"/>
      <sheetName val="CAP3_-_P&amp;L1_WB46"/>
      <sheetName val="CAP4_-_PE_BS_WB46"/>
      <sheetName val="CAP5_-_COSTS46"/>
      <sheetName val="A-_Local_Currency_Assets46"/>
      <sheetName val="B-_Local_Currency_Liabilities46"/>
      <sheetName val="C-_Foreign_Currency_Assets46"/>
      <sheetName val="D-_Foreign_Currency_Liabiliti46"/>
      <sheetName val="E-_Consolidated_Assets_46"/>
      <sheetName val="F-_Consolidated_Liabilities46"/>
      <sheetName val="H-_BUR_Output46"/>
      <sheetName val="EP_Parms_-_CB_&amp;_Oth_Bkg46"/>
      <sheetName val="EP_Calcs_-_CB_&amp;_Oth_Bkg46"/>
      <sheetName val="AUG"/>
      <sheetName val="JAN (2)"/>
      <sheetName val="Validation_Rules47"/>
      <sheetName val="NS2_-_Inc_CB47"/>
      <sheetName val="NS3_-_Inc_WB47"/>
      <sheetName val="NS4_-_Costs_CB47"/>
      <sheetName val="NS5_-_Costs_WB47"/>
      <sheetName val="NS6A_-_Debt_CB47"/>
      <sheetName val="NS6B_-_Debt_WB47"/>
      <sheetName val="NS7_-_BS47"/>
      <sheetName val="NS8A_-_PE_BS_CB47"/>
      <sheetName val="NS8B_-_AV_BS_CB47"/>
      <sheetName val="NS9A_-_PE_BS_WB47"/>
      <sheetName val="NS9B_-_AV_BS_WB47"/>
      <sheetName val="MR11B-Fin_Costs47"/>
      <sheetName val="MR12A-Pe_BS47"/>
      <sheetName val="MR12B-Av_BS47"/>
      <sheetName val="NS15-Free_Funds47"/>
      <sheetName val="LS16-Remit_Anal47"/>
      <sheetName val="NS17-TS_Costs47"/>
      <sheetName val="NS22-Supp_Costs47"/>
      <sheetName val="CAP1_-_P&amp;L_CB47"/>
      <sheetName val="CAP2_-_PE_BS_CB47"/>
      <sheetName val="CAP3_-_P&amp;L1_WB47"/>
      <sheetName val="CAP4_-_PE_BS_WB47"/>
      <sheetName val="CAP5_-_COSTS47"/>
      <sheetName val="A-_Local_Currency_Assets47"/>
      <sheetName val="B-_Local_Currency_Liabilities47"/>
      <sheetName val="C-_Foreign_Currency_Assets47"/>
      <sheetName val="D-_Foreign_Currency_Liabiliti47"/>
      <sheetName val="E-_Consolidated_Assets_47"/>
      <sheetName val="F-_Consolidated_Liabilities47"/>
      <sheetName val="H-_BUR_Output47"/>
      <sheetName val="EP_Parms_-_CB_&amp;_Oth_Bkg47"/>
      <sheetName val="EP_Calcs_-_CB_&amp;_Oth_Bkg47"/>
      <sheetName val="Validation_Rules48"/>
      <sheetName val="NS2_-_Inc_CB48"/>
      <sheetName val="NS3_-_Inc_WB48"/>
      <sheetName val="NS4_-_Costs_CB48"/>
      <sheetName val="NS5_-_Costs_WB48"/>
      <sheetName val="NS6A_-_Debt_CB48"/>
      <sheetName val="NS6B_-_Debt_WB48"/>
      <sheetName val="NS7_-_BS48"/>
      <sheetName val="NS8A_-_PE_BS_CB48"/>
      <sheetName val="NS8B_-_AV_BS_CB48"/>
      <sheetName val="NS9A_-_PE_BS_WB48"/>
      <sheetName val="NS9B_-_AV_BS_WB48"/>
      <sheetName val="MR11B-Fin_Costs48"/>
      <sheetName val="MR12A-Pe_BS48"/>
      <sheetName val="MR12B-Av_BS48"/>
      <sheetName val="NS15-Free_Funds48"/>
      <sheetName val="LS16-Remit_Anal48"/>
      <sheetName val="NS17-TS_Costs48"/>
      <sheetName val="NS22-Supp_Costs48"/>
      <sheetName val="CAP1_-_P&amp;L_CB48"/>
      <sheetName val="CAP2_-_PE_BS_CB48"/>
      <sheetName val="CAP3_-_P&amp;L1_WB48"/>
      <sheetName val="CAP4_-_PE_BS_WB48"/>
      <sheetName val="CAP5_-_COSTS48"/>
      <sheetName val="A-_Local_Currency_Assets48"/>
      <sheetName val="B-_Local_Currency_Liabilities48"/>
      <sheetName val="C-_Foreign_Currency_Assets48"/>
      <sheetName val="D-_Foreign_Currency_Liabiliti48"/>
      <sheetName val="E-_Consolidated_Assets_48"/>
      <sheetName val="F-_Consolidated_Liabilities48"/>
      <sheetName val="H-_BUR_Output48"/>
      <sheetName val="EP_Parms_-_CB_&amp;_Oth_Bkg48"/>
      <sheetName val="EP_Calcs_-_CB_&amp;_Oth_Bkg48"/>
      <sheetName val="Inputs"/>
      <sheetName val="selection"/>
      <sheetName val="~5414284"/>
      <sheetName val="Contr-3510"/>
      <sheetName val="Validation_Rules49"/>
      <sheetName val="NS2_-_Inc_CB49"/>
      <sheetName val="NS3_-_Inc_WB49"/>
      <sheetName val="NS4_-_Costs_CB49"/>
      <sheetName val="NS5_-_Costs_WB49"/>
      <sheetName val="NS6A_-_Debt_CB49"/>
      <sheetName val="NS6B_-_Debt_WB49"/>
      <sheetName val="NS7_-_BS49"/>
      <sheetName val="NS8A_-_PE_BS_CB49"/>
      <sheetName val="NS8B_-_AV_BS_CB49"/>
      <sheetName val="NS9A_-_PE_BS_WB49"/>
      <sheetName val="NS9B_-_AV_BS_WB49"/>
      <sheetName val="MR11B-Fin_Costs49"/>
      <sheetName val="MR12A-Pe_BS49"/>
      <sheetName val="MR12B-Av_BS49"/>
      <sheetName val="NS15-Free_Funds49"/>
      <sheetName val="LS16-Remit_Anal49"/>
      <sheetName val="NS17-TS_Costs49"/>
      <sheetName val="NS22-Supp_Costs49"/>
      <sheetName val="CAP1_-_P&amp;L_CB49"/>
      <sheetName val="CAP2_-_PE_BS_CB49"/>
      <sheetName val="CAP3_-_P&amp;L1_WB49"/>
      <sheetName val="CAP4_-_PE_BS_WB49"/>
      <sheetName val="CAP5_-_COSTS49"/>
      <sheetName val="A-_Local_Currency_Assets49"/>
      <sheetName val="B-_Local_Currency_Liabilities49"/>
      <sheetName val="C-_Foreign_Currency_Assets49"/>
      <sheetName val="D-_Foreign_Currency_Liabiliti49"/>
      <sheetName val="E-_Consolidated_Assets_49"/>
      <sheetName val="F-_Consolidated_Liabilities49"/>
      <sheetName val="H-_BUR_Output49"/>
      <sheetName val="EP_Parms_-_CB_&amp;_Oth_Bkg49"/>
      <sheetName val="EP_Calcs_-_CB_&amp;_Oth_Bkg49"/>
      <sheetName val="Validation_Rules50"/>
      <sheetName val="NS2_-_Inc_CB50"/>
      <sheetName val="NS3_-_Inc_WB50"/>
      <sheetName val="NS4_-_Costs_CB50"/>
      <sheetName val="NS5_-_Costs_WB50"/>
      <sheetName val="NS6A_-_Debt_CB50"/>
      <sheetName val="NS6B_-_Debt_WB50"/>
      <sheetName val="NS7_-_BS50"/>
      <sheetName val="NS8A_-_PE_BS_CB50"/>
      <sheetName val="NS8B_-_AV_BS_CB50"/>
      <sheetName val="NS9A_-_PE_BS_WB50"/>
      <sheetName val="NS9B_-_AV_BS_WB50"/>
      <sheetName val="MR11B-Fin_Costs50"/>
      <sheetName val="MR12A-Pe_BS50"/>
      <sheetName val="MR12B-Av_BS50"/>
      <sheetName val="NS15-Free_Funds50"/>
      <sheetName val="LS16-Remit_Anal50"/>
      <sheetName val="NS17-TS_Costs50"/>
      <sheetName val="NS22-Supp_Costs50"/>
      <sheetName val="CAP1_-_P&amp;L_CB50"/>
      <sheetName val="CAP2_-_PE_BS_CB50"/>
      <sheetName val="CAP3_-_P&amp;L1_WB50"/>
      <sheetName val="CAP4_-_PE_BS_WB50"/>
      <sheetName val="CAP5_-_COSTS50"/>
      <sheetName val="A-_Local_Currency_Assets50"/>
      <sheetName val="B-_Local_Currency_Liabilities50"/>
      <sheetName val="C-_Foreign_Currency_Assets50"/>
      <sheetName val="D-_Foreign_Currency_Liabiliti50"/>
      <sheetName val="E-_Consolidated_Assets_50"/>
      <sheetName val="F-_Consolidated_Liabilities50"/>
      <sheetName val="H-_BUR_Output50"/>
      <sheetName val="EP_Parms_-_CB_&amp;_Oth_Bkg50"/>
      <sheetName val="EP_Calcs_-_CB_&amp;_Oth_Bkg50"/>
      <sheetName val="Koszty_przychody"/>
      <sheetName val="2006"/>
      <sheetName val="Sheet15"/>
      <sheetName val="Sheet2 (2)"/>
      <sheetName val="Oando Scenarios"/>
      <sheetName val="MacroAssumptions"/>
      <sheetName val="Tables"/>
      <sheetName val="Master"/>
      <sheetName val="YTD"/>
      <sheetName val="Mulago"/>
      <sheetName val="JAN_(2)1"/>
      <sheetName val="JAN_(2)"/>
      <sheetName val="PAY-SLIPS"/>
      <sheetName val="June30CLR"/>
      <sheetName val=".xls)FICreditBorrowers_List_04-"/>
      <sheetName val="Summary Cash Flow"/>
      <sheetName val="CC"/>
      <sheetName val="GP1"/>
      <sheetName val="Validation_Rules51"/>
      <sheetName val="NS2_-_Inc_CB51"/>
      <sheetName val="NS3_-_Inc_WB51"/>
      <sheetName val="NS4_-_Costs_CB51"/>
      <sheetName val="NS5_-_Costs_WB51"/>
      <sheetName val="NS6A_-_Debt_CB51"/>
      <sheetName val="NS6B_-_Debt_WB51"/>
      <sheetName val="NS7_-_BS51"/>
      <sheetName val="NS8A_-_PE_BS_CB51"/>
      <sheetName val="NS8B_-_AV_BS_CB51"/>
      <sheetName val="NS9A_-_PE_BS_WB51"/>
      <sheetName val="NS9B_-_AV_BS_WB51"/>
      <sheetName val="MR11B-Fin_Costs51"/>
      <sheetName val="MR12A-Pe_BS51"/>
      <sheetName val="MR12B-Av_BS51"/>
      <sheetName val="NS15-Free_Funds51"/>
      <sheetName val="LS16-Remit_Anal51"/>
      <sheetName val="NS17-TS_Costs51"/>
      <sheetName val="NS22-Supp_Costs51"/>
      <sheetName val="CAP1_-_P&amp;L_CB51"/>
      <sheetName val="CAP2_-_PE_BS_CB51"/>
      <sheetName val="CAP3_-_P&amp;L1_WB51"/>
      <sheetName val="CAP4_-_PE_BS_WB51"/>
      <sheetName val="CAP5_-_COSTS51"/>
      <sheetName val="A-_Local_Currency_Assets51"/>
      <sheetName val="B-_Local_Currency_Liabilities51"/>
      <sheetName val="C-_Foreign_Currency_Assets51"/>
      <sheetName val="D-_Foreign_Currency_Liabiliti51"/>
      <sheetName val="E-_Consolidated_Assets_51"/>
      <sheetName val="F-_Consolidated_Liabilities51"/>
      <sheetName val="H-_BUR_Output51"/>
      <sheetName val="EP_Parms_-_CB_&amp;_Oth_Bkg51"/>
      <sheetName val="EP_Calcs_-_CB_&amp;_Oth_Bkg51"/>
      <sheetName val="JAN_(2)2"/>
      <sheetName val="Validation_Rules52"/>
      <sheetName val="NS2_-_Inc_CB52"/>
      <sheetName val="NS3_-_Inc_WB52"/>
      <sheetName val="NS4_-_Costs_CB52"/>
      <sheetName val="NS5_-_Costs_WB52"/>
      <sheetName val="NS6A_-_Debt_CB52"/>
      <sheetName val="NS6B_-_Debt_WB52"/>
      <sheetName val="NS7_-_BS52"/>
      <sheetName val="NS8A_-_PE_BS_CB52"/>
      <sheetName val="NS8B_-_AV_BS_CB52"/>
      <sheetName val="NS9A_-_PE_BS_WB52"/>
      <sheetName val="NS9B_-_AV_BS_WB52"/>
      <sheetName val="MR11B-Fin_Costs52"/>
      <sheetName val="MR12A-Pe_BS52"/>
      <sheetName val="MR12B-Av_BS52"/>
      <sheetName val="NS15-Free_Funds52"/>
      <sheetName val="LS16-Remit_Anal52"/>
      <sheetName val="NS17-TS_Costs52"/>
      <sheetName val="NS22-Supp_Costs52"/>
      <sheetName val="CAP1_-_P&amp;L_CB52"/>
      <sheetName val="CAP2_-_PE_BS_CB52"/>
      <sheetName val="CAP3_-_P&amp;L1_WB52"/>
      <sheetName val="CAP4_-_PE_BS_WB52"/>
      <sheetName val="CAP5_-_COSTS52"/>
      <sheetName val="A-_Local_Currency_Assets52"/>
      <sheetName val="B-_Local_Currency_Liabilities52"/>
      <sheetName val="C-_Foreign_Currency_Assets52"/>
      <sheetName val="D-_Foreign_Currency_Liabiliti52"/>
      <sheetName val="E-_Consolidated_Assets_52"/>
      <sheetName val="F-_Consolidated_Liabilities52"/>
      <sheetName val="H-_BUR_Output52"/>
      <sheetName val="EP_Parms_-_CB_&amp;_Oth_Bkg52"/>
      <sheetName val="EP_Calcs_-_CB_&amp;_Oth_Bkg52"/>
      <sheetName val="JAN_(2)3"/>
      <sheetName val="Validation_Rules56"/>
      <sheetName val="NS2_-_Inc_CB56"/>
      <sheetName val="NS3_-_Inc_WB56"/>
      <sheetName val="NS4_-_Costs_CB56"/>
      <sheetName val="NS5_-_Costs_WB56"/>
      <sheetName val="NS6A_-_Debt_CB56"/>
      <sheetName val="NS6B_-_Debt_WB56"/>
      <sheetName val="NS7_-_BS56"/>
      <sheetName val="NS8A_-_PE_BS_CB56"/>
      <sheetName val="NS8B_-_AV_BS_CB56"/>
      <sheetName val="NS9A_-_PE_BS_WB56"/>
      <sheetName val="NS9B_-_AV_BS_WB56"/>
      <sheetName val="MR11B-Fin_Costs56"/>
      <sheetName val="MR12A-Pe_BS56"/>
      <sheetName val="MR12B-Av_BS56"/>
      <sheetName val="NS15-Free_Funds56"/>
      <sheetName val="LS16-Remit_Anal56"/>
      <sheetName val="NS17-TS_Costs56"/>
      <sheetName val="NS22-Supp_Costs56"/>
      <sheetName val="CAP1_-_P&amp;L_CB56"/>
      <sheetName val="CAP2_-_PE_BS_CB56"/>
      <sheetName val="CAP3_-_P&amp;L1_WB56"/>
      <sheetName val="CAP4_-_PE_BS_WB56"/>
      <sheetName val="CAP5_-_COSTS56"/>
      <sheetName val="A-_Local_Currency_Assets56"/>
      <sheetName val="B-_Local_Currency_Liabilities56"/>
      <sheetName val="C-_Foreign_Currency_Assets56"/>
      <sheetName val="D-_Foreign_Currency_Liabiliti56"/>
      <sheetName val="E-_Consolidated_Assets_56"/>
      <sheetName val="F-_Consolidated_Liabilities56"/>
      <sheetName val="H-_BUR_Output56"/>
      <sheetName val="EP_Parms_-_CB_&amp;_Oth_Bkg56"/>
      <sheetName val="EP_Calcs_-_CB_&amp;_Oth_Bkg56"/>
      <sheetName val="JAN_(2)7"/>
      <sheetName val="Validation_Rules53"/>
      <sheetName val="NS2_-_Inc_CB53"/>
      <sheetName val="NS3_-_Inc_WB53"/>
      <sheetName val="NS4_-_Costs_CB53"/>
      <sheetName val="NS5_-_Costs_WB53"/>
      <sheetName val="NS6A_-_Debt_CB53"/>
      <sheetName val="NS6B_-_Debt_WB53"/>
      <sheetName val="NS7_-_BS53"/>
      <sheetName val="NS8A_-_PE_BS_CB53"/>
      <sheetName val="NS8B_-_AV_BS_CB53"/>
      <sheetName val="NS9A_-_PE_BS_WB53"/>
      <sheetName val="NS9B_-_AV_BS_WB53"/>
      <sheetName val="MR11B-Fin_Costs53"/>
      <sheetName val="MR12A-Pe_BS53"/>
      <sheetName val="MR12B-Av_BS53"/>
      <sheetName val="NS15-Free_Funds53"/>
      <sheetName val="LS16-Remit_Anal53"/>
      <sheetName val="NS17-TS_Costs53"/>
      <sheetName val="NS22-Supp_Costs53"/>
      <sheetName val="CAP1_-_P&amp;L_CB53"/>
      <sheetName val="CAP2_-_PE_BS_CB53"/>
      <sheetName val="CAP3_-_P&amp;L1_WB53"/>
      <sheetName val="CAP4_-_PE_BS_WB53"/>
      <sheetName val="CAP5_-_COSTS53"/>
      <sheetName val="A-_Local_Currency_Assets53"/>
      <sheetName val="B-_Local_Currency_Liabilities53"/>
      <sheetName val="C-_Foreign_Currency_Assets53"/>
      <sheetName val="D-_Foreign_Currency_Liabiliti53"/>
      <sheetName val="E-_Consolidated_Assets_53"/>
      <sheetName val="F-_Consolidated_Liabilities53"/>
      <sheetName val="H-_BUR_Output53"/>
      <sheetName val="EP_Parms_-_CB_&amp;_Oth_Bkg53"/>
      <sheetName val="EP_Calcs_-_CB_&amp;_Oth_Bkg53"/>
      <sheetName val="JAN_(2)4"/>
      <sheetName val="Validation_Rules54"/>
      <sheetName val="NS2_-_Inc_CB54"/>
      <sheetName val="NS3_-_Inc_WB54"/>
      <sheetName val="NS4_-_Costs_CB54"/>
      <sheetName val="NS5_-_Costs_WB54"/>
      <sheetName val="NS6A_-_Debt_CB54"/>
      <sheetName val="NS6B_-_Debt_WB54"/>
      <sheetName val="NS7_-_BS54"/>
      <sheetName val="NS8A_-_PE_BS_CB54"/>
      <sheetName val="NS8B_-_AV_BS_CB54"/>
      <sheetName val="NS9A_-_PE_BS_WB54"/>
      <sheetName val="NS9B_-_AV_BS_WB54"/>
      <sheetName val="MR11B-Fin_Costs54"/>
      <sheetName val="MR12A-Pe_BS54"/>
      <sheetName val="MR12B-Av_BS54"/>
      <sheetName val="NS15-Free_Funds54"/>
      <sheetName val="LS16-Remit_Anal54"/>
      <sheetName val="NS17-TS_Costs54"/>
      <sheetName val="NS22-Supp_Costs54"/>
      <sheetName val="CAP1_-_P&amp;L_CB54"/>
      <sheetName val="CAP2_-_PE_BS_CB54"/>
      <sheetName val="CAP3_-_P&amp;L1_WB54"/>
      <sheetName val="CAP4_-_PE_BS_WB54"/>
      <sheetName val="CAP5_-_COSTS54"/>
      <sheetName val="A-_Local_Currency_Assets54"/>
      <sheetName val="B-_Local_Currency_Liabilities54"/>
      <sheetName val="C-_Foreign_Currency_Assets54"/>
      <sheetName val="D-_Foreign_Currency_Liabiliti54"/>
      <sheetName val="E-_Consolidated_Assets_54"/>
      <sheetName val="F-_Consolidated_Liabilities54"/>
      <sheetName val="H-_BUR_Output54"/>
      <sheetName val="EP_Parms_-_CB_&amp;_Oth_Bkg54"/>
      <sheetName val="EP_Calcs_-_CB_&amp;_Oth_Bkg54"/>
      <sheetName val="JAN_(2)5"/>
      <sheetName val="Validation_Rules55"/>
      <sheetName val="NS2_-_Inc_CB55"/>
      <sheetName val="NS3_-_Inc_WB55"/>
      <sheetName val="NS4_-_Costs_CB55"/>
      <sheetName val="NS5_-_Costs_WB55"/>
      <sheetName val="NS6A_-_Debt_CB55"/>
      <sheetName val="NS6B_-_Debt_WB55"/>
      <sheetName val="NS7_-_BS55"/>
      <sheetName val="NS8A_-_PE_BS_CB55"/>
      <sheetName val="NS8B_-_AV_BS_CB55"/>
      <sheetName val="NS9A_-_PE_BS_WB55"/>
      <sheetName val="NS9B_-_AV_BS_WB55"/>
      <sheetName val="MR11B-Fin_Costs55"/>
      <sheetName val="MR12A-Pe_BS55"/>
      <sheetName val="MR12B-Av_BS55"/>
      <sheetName val="NS15-Free_Funds55"/>
      <sheetName val="LS16-Remit_Anal55"/>
      <sheetName val="NS17-TS_Costs55"/>
      <sheetName val="NS22-Supp_Costs55"/>
      <sheetName val="CAP1_-_P&amp;L_CB55"/>
      <sheetName val="CAP2_-_PE_BS_CB55"/>
      <sheetName val="CAP3_-_P&amp;L1_WB55"/>
      <sheetName val="CAP4_-_PE_BS_WB55"/>
      <sheetName val="CAP5_-_COSTS55"/>
      <sheetName val="A-_Local_Currency_Assets55"/>
      <sheetName val="B-_Local_Currency_Liabilities55"/>
      <sheetName val="C-_Foreign_Currency_Assets55"/>
      <sheetName val="D-_Foreign_Currency_Liabiliti55"/>
      <sheetName val="E-_Consolidated_Assets_55"/>
      <sheetName val="F-_Consolidated_Liabilities55"/>
      <sheetName val="H-_BUR_Output55"/>
      <sheetName val="EP_Parms_-_CB_&amp;_Oth_Bkg55"/>
      <sheetName val="EP_Calcs_-_CB_&amp;_Oth_Bkg55"/>
      <sheetName val="JAN_(2)6"/>
      <sheetName val="Validation_Rules57"/>
      <sheetName val="NS2_-_Inc_CB57"/>
      <sheetName val="NS3_-_Inc_WB57"/>
      <sheetName val="NS4_-_Costs_CB57"/>
      <sheetName val="NS5_-_Costs_WB57"/>
      <sheetName val="NS6A_-_Debt_CB57"/>
      <sheetName val="NS6B_-_Debt_WB57"/>
      <sheetName val="NS7_-_BS57"/>
      <sheetName val="NS8A_-_PE_BS_CB57"/>
      <sheetName val="NS8B_-_AV_BS_CB57"/>
      <sheetName val="NS9A_-_PE_BS_WB57"/>
      <sheetName val="NS9B_-_AV_BS_WB57"/>
      <sheetName val="MR11B-Fin_Costs57"/>
      <sheetName val="MR12A-Pe_BS57"/>
      <sheetName val="MR12B-Av_BS57"/>
      <sheetName val="NS15-Free_Funds57"/>
      <sheetName val="LS16-Remit_Anal57"/>
      <sheetName val="NS17-TS_Costs57"/>
      <sheetName val="NS22-Supp_Costs57"/>
      <sheetName val="CAP1_-_P&amp;L_CB57"/>
      <sheetName val="CAP2_-_PE_BS_CB57"/>
      <sheetName val="CAP3_-_P&amp;L1_WB57"/>
      <sheetName val="CAP4_-_PE_BS_WB57"/>
      <sheetName val="CAP5_-_COSTS57"/>
      <sheetName val="A-_Local_Currency_Assets57"/>
      <sheetName val="B-_Local_Currency_Liabilities57"/>
      <sheetName val="C-_Foreign_Currency_Assets57"/>
      <sheetName val="D-_Foreign_Currency_Liabiliti57"/>
      <sheetName val="E-_Consolidated_Assets_57"/>
      <sheetName val="F-_Consolidated_Liabilities57"/>
      <sheetName val="H-_BUR_Output57"/>
      <sheetName val="EP_Parms_-_CB_&amp;_Oth_Bkg57"/>
      <sheetName val="EP_Calcs_-_CB_&amp;_Oth_Bkg57"/>
      <sheetName val="JAN_(2)8"/>
      <sheetName val="Validation_Rules58"/>
      <sheetName val="NS2_-_Inc_CB58"/>
      <sheetName val="NS3_-_Inc_WB58"/>
      <sheetName val="NS4_-_Costs_CB58"/>
      <sheetName val="NS5_-_Costs_WB58"/>
      <sheetName val="NS6A_-_Debt_CB58"/>
      <sheetName val="NS6B_-_Debt_WB58"/>
      <sheetName val="NS7_-_BS58"/>
      <sheetName val="NS8A_-_PE_BS_CB58"/>
      <sheetName val="NS8B_-_AV_BS_CB58"/>
      <sheetName val="NS9A_-_PE_BS_WB58"/>
      <sheetName val="NS9B_-_AV_BS_WB58"/>
      <sheetName val="MR11B-Fin_Costs58"/>
      <sheetName val="MR12A-Pe_BS58"/>
      <sheetName val="MR12B-Av_BS58"/>
      <sheetName val="NS15-Free_Funds58"/>
      <sheetName val="LS16-Remit_Anal58"/>
      <sheetName val="NS17-TS_Costs58"/>
      <sheetName val="NS22-Supp_Costs58"/>
      <sheetName val="CAP1_-_P&amp;L_CB58"/>
      <sheetName val="CAP2_-_PE_BS_CB58"/>
      <sheetName val="CAP3_-_P&amp;L1_WB58"/>
      <sheetName val="CAP4_-_PE_BS_WB58"/>
      <sheetName val="CAP5_-_COSTS58"/>
      <sheetName val="A-_Local_Currency_Assets58"/>
      <sheetName val="B-_Local_Currency_Liabilities58"/>
      <sheetName val="C-_Foreign_Currency_Assets58"/>
      <sheetName val="D-_Foreign_Currency_Liabiliti58"/>
      <sheetName val="E-_Consolidated_Assets_58"/>
      <sheetName val="F-_Consolidated_Liabilities58"/>
      <sheetName val="H-_BUR_Output58"/>
      <sheetName val="EP_Parms_-_CB_&amp;_Oth_Bkg58"/>
      <sheetName val="EP_Calcs_-_CB_&amp;_Oth_Bkg58"/>
      <sheetName val="JAN_(2)9"/>
      <sheetName val="Validation_Rules59"/>
      <sheetName val="NS2_-_Inc_CB59"/>
      <sheetName val="NS3_-_Inc_WB59"/>
      <sheetName val="NS4_-_Costs_CB59"/>
      <sheetName val="NS5_-_Costs_WB59"/>
      <sheetName val="NS6A_-_Debt_CB59"/>
      <sheetName val="NS6B_-_Debt_WB59"/>
      <sheetName val="NS7_-_BS59"/>
      <sheetName val="NS8A_-_PE_BS_CB59"/>
      <sheetName val="NS8B_-_AV_BS_CB59"/>
      <sheetName val="NS9A_-_PE_BS_WB59"/>
      <sheetName val="NS9B_-_AV_BS_WB59"/>
      <sheetName val="MR11B-Fin_Costs59"/>
      <sheetName val="MR12A-Pe_BS59"/>
      <sheetName val="MR12B-Av_BS59"/>
      <sheetName val="NS15-Free_Funds59"/>
      <sheetName val="LS16-Remit_Anal59"/>
      <sheetName val="NS17-TS_Costs59"/>
      <sheetName val="NS22-Supp_Costs59"/>
      <sheetName val="CAP1_-_P&amp;L_CB59"/>
      <sheetName val="CAP2_-_PE_BS_CB59"/>
      <sheetName val="CAP3_-_P&amp;L1_WB59"/>
      <sheetName val="CAP4_-_PE_BS_WB59"/>
      <sheetName val="CAP5_-_COSTS59"/>
      <sheetName val="A-_Local_Currency_Assets59"/>
      <sheetName val="B-_Local_Currency_Liabilities59"/>
      <sheetName val="C-_Foreign_Currency_Assets59"/>
      <sheetName val="D-_Foreign_Currency_Liabiliti59"/>
      <sheetName val="E-_Consolidated_Assets_59"/>
      <sheetName val="F-_Consolidated_Liabilities59"/>
      <sheetName val="H-_BUR_Output59"/>
      <sheetName val="EP_Parms_-_CB_&amp;_Oth_Bkg59"/>
      <sheetName val="EP_Calcs_-_CB_&amp;_Oth_Bkg59"/>
      <sheetName val="JAN_(2)10"/>
      <sheetName val="B"/>
      <sheetName val="Ex Rates"/>
      <sheetName val="Bal_Sheet_Naira"/>
      <sheetName val="s-301"/>
      <sheetName val="Dbase-Jnr Staff"/>
      <sheetName val="Dbase-Mgt&amp;Spv"/>
      <sheetName val="validation"/>
      <sheetName val="dbase-jnr"/>
      <sheetName val="Sheet1"/>
      <sheetName val="analysis"/>
      <sheetName val="warr sort"/>
      <sheetName val="Codes"/>
      <sheetName val="FEB1"/>
      <sheetName val="FEB2"/>
      <sheetName val="JAN2"/>
      <sheetName val="MAR1"/>
      <sheetName val="MAR2"/>
      <sheetName val="GRAPHS"/>
      <sheetName val="BALSHEET TEMPLATE"/>
      <sheetName val="LCY BALSHEET WKS"/>
      <sheetName val="April05 deductions."/>
      <sheetName val="Feb05 deductions"/>
      <sheetName val="June05 deductions."/>
      <sheetName val="March05 deductions."/>
      <sheetName val="May05 deductions."/>
      <sheetName val="BAL SHEET"/>
      <sheetName val="BSNotes"/>
      <sheetName val="B-DEBT"/>
      <sheetName val="Child Edu 2002 (2)"/>
      <sheetName val="Furn Grant 2002 (2)"/>
      <sheetName val="estgl81"/>
      <sheetName val="Input sheet &amp; Assumptions"/>
      <sheetName val="Channel split"/>
      <sheetName val="F-ASET 2008"/>
      <sheetName val="Budget Assumptions"/>
      <sheetName val="TREND PAL"/>
      <sheetName val="Oando_Scenarios"/>
      <sheetName val="Sheet2_(2)"/>
      <sheetName val="Oando_Scenarios1"/>
      <sheetName val="Sheet2_(2)1"/>
      <sheetName val="TREND P_L"/>
      <sheetName val="All Securities"/>
      <sheetName val="DataDisp"/>
      <sheetName val="1120"/>
      <sheetName val="CLR-Jan2009"/>
      <sheetName val="Necessary-Amendment2"/>
      <sheetName val="Government"/>
      <sheetName val="Sept30-09CLR"/>
      <sheetName val="Assumptions"/>
      <sheetName val="SetUp"/>
      <sheetName val="Validation_Rules60"/>
      <sheetName val="NS2_-_Inc_CB60"/>
      <sheetName val="NS3_-_Inc_WB60"/>
      <sheetName val="NS4_-_Costs_CB60"/>
      <sheetName val="NS5_-_Costs_WB60"/>
      <sheetName val="NS6A_-_Debt_CB60"/>
      <sheetName val="NS6B_-_Debt_WB60"/>
      <sheetName val="NS7_-_BS60"/>
      <sheetName val="NS8A_-_PE_BS_CB60"/>
      <sheetName val="NS8B_-_AV_BS_CB60"/>
      <sheetName val="NS9A_-_PE_BS_WB60"/>
      <sheetName val="NS9B_-_AV_BS_WB60"/>
      <sheetName val="MR11B-Fin_Costs60"/>
      <sheetName val="MR12A-Pe_BS60"/>
      <sheetName val="MR12B-Av_BS60"/>
      <sheetName val="NS15-Free_Funds60"/>
      <sheetName val="LS16-Remit_Anal60"/>
      <sheetName val="NS17-TS_Costs60"/>
      <sheetName val="NS22-Supp_Costs60"/>
      <sheetName val="CAP1_-_P&amp;L_CB60"/>
      <sheetName val="CAP2_-_PE_BS_CB60"/>
      <sheetName val="CAP3_-_P&amp;L1_WB60"/>
      <sheetName val="CAP4_-_PE_BS_WB60"/>
      <sheetName val="CAP5_-_COSTS60"/>
      <sheetName val="A-_Local_Currency_Assets60"/>
      <sheetName val="B-_Local_Currency_Liabilities60"/>
      <sheetName val="C-_Foreign_Currency_Assets60"/>
      <sheetName val="D-_Foreign_Currency_Liabiliti60"/>
      <sheetName val="E-_Consolidated_Assets_60"/>
      <sheetName val="F-_Consolidated_Liabilities60"/>
      <sheetName val="H-_BUR_Output60"/>
      <sheetName val="EP_Parms_-_CB_&amp;_Oth_Bkg60"/>
      <sheetName val="EP_Calcs_-_CB_&amp;_Oth_Bkg60"/>
      <sheetName val="JAN_(2)11"/>
      <sheetName val="A-2"/>
      <sheetName val="JAN_(2)12"/>
      <sheetName val="JAN_(2)13"/>
      <sheetName val="Validation_Rules61"/>
      <sheetName val="NS2_-_Inc_CB61"/>
      <sheetName val="NS3_-_Inc_WB61"/>
      <sheetName val="NS4_-_Costs_CB61"/>
      <sheetName val="NS5_-_Costs_WB61"/>
      <sheetName val="NS6A_-_Debt_CB61"/>
      <sheetName val="NS6B_-_Debt_WB61"/>
      <sheetName val="NS7_-_BS61"/>
      <sheetName val="NS8A_-_PE_BS_CB61"/>
      <sheetName val="NS8B_-_AV_BS_CB61"/>
      <sheetName val="NS9A_-_PE_BS_WB61"/>
      <sheetName val="NS9B_-_AV_BS_WB61"/>
      <sheetName val="MR11B-Fin_Costs61"/>
      <sheetName val="MR12A-Pe_BS61"/>
      <sheetName val="MR12B-Av_BS61"/>
      <sheetName val="NS15-Free_Funds61"/>
      <sheetName val="LS16-Remit_Anal61"/>
      <sheetName val="NS17-TS_Costs61"/>
      <sheetName val="NS22-Supp_Costs61"/>
      <sheetName val="CAP1_-_P&amp;L_CB61"/>
      <sheetName val="CAP2_-_PE_BS_CB61"/>
      <sheetName val="CAP3_-_P&amp;L1_WB61"/>
      <sheetName val="CAP4_-_PE_BS_WB61"/>
      <sheetName val="CAP5_-_COSTS61"/>
      <sheetName val="A-_Local_Currency_Assets61"/>
      <sheetName val="B-_Local_Currency_Liabilities61"/>
      <sheetName val="C-_Foreign_Currency_Assets61"/>
      <sheetName val="D-_Foreign_Currency_Liabiliti61"/>
      <sheetName val="E-_Consolidated_Assets_61"/>
      <sheetName val="F-_Consolidated_Liabilities61"/>
      <sheetName val="H-_BUR_Output61"/>
      <sheetName val="EP_Parms_-_CB_&amp;_Oth_Bkg61"/>
      <sheetName val="EP_Calcs_-_CB_&amp;_Oth_Bkg61"/>
      <sheetName val="JAN_(2)14"/>
      <sheetName val="2007 TB"/>
      <sheetName val="Data"/>
      <sheetName val="NON-LIFE RAW"/>
      <sheetName val="Primary Data"/>
      <sheetName val="Secondary Data"/>
      <sheetName val="Components Data"/>
      <sheetName val="Statement of CashFlow"/>
      <sheetName val="Public Holidays"/>
      <sheetName val="WNL (2)"/>
      <sheetName val="Per Plant"/>
      <sheetName val="NOV 2020 PROJECTION"/>
      <sheetName val="RATIOS"/>
      <sheetName val="Sheet4"/>
      <sheetName val="Sheet2"/>
      <sheetName val="Volumetric"/>
      <sheetName val="Volumetric-"/>
      <sheetName val="Executive Summary"/>
      <sheetName val="MPR REPORTS"/>
      <sheetName val="Balance Sheet"/>
      <sheetName val="Balance Sheet_FS"/>
      <sheetName val="Balance Sheet_SEC"/>
      <sheetName val="Chart2"/>
      <sheetName val="Global P&amp;L"/>
      <sheetName val="P&amp;L_WSTC_FS"/>
      <sheetName val="P&amp;L_WSTC_SEC"/>
      <sheetName val="QTR P&amp;L_SEC"/>
      <sheetName val="QTR P&amp;L"/>
      <sheetName val="QTR P&amp;L_FS"/>
      <sheetName val="ActualP&amp;L- Group"/>
      <sheetName val="Global BudgetP&amp;L"/>
      <sheetName val="BudgetP&amp;L-FS"/>
      <sheetName val="BudgetP&amp;L-SEC"/>
      <sheetName val="Actual BS"/>
      <sheetName val="Budget BS"/>
      <sheetName val="Budget BS_FS"/>
      <sheetName val="Budget BS_SEC"/>
      <sheetName val="Chart4"/>
      <sheetName val="ActualP&amp;L-FS"/>
      <sheetName val="ActualP&amp;L-SEC"/>
      <sheetName val="INFOWARE"/>
      <sheetName val="TB - SEC"/>
      <sheetName val="ExtTB - SEC"/>
      <sheetName val="FINTRAK"/>
      <sheetName val="ExtTB - FS"/>
      <sheetName val="TB - FS"/>
      <sheetName val="TB"/>
      <sheetName val="ExtTB - GROUP"/>
      <sheetName val="Notes"/>
      <sheetName val="Notes-FS"/>
      <sheetName val="Notes-SEC"/>
      <sheetName val="CAR"/>
      <sheetName val="Asset  Under Custody"/>
      <sheetName val="Liquidity Ratio"/>
      <sheetName val="LOAN-CORPORATE"/>
      <sheetName val="CP"/>
      <sheetName val="SEC Dec TB"/>
      <sheetName val="FS Dec TB"/>
      <sheetName val="Sheet6"/>
      <sheetName val="Marque 1"/>
      <sheetName val="BusinessLines"/>
      <sheetName val="Input"/>
      <sheetName val="PDS1"/>
      <sheetName val="Control"/>
      <sheetName val="January"/>
      <sheetName val="Validation_Rules71"/>
      <sheetName val="NS2_-_Inc_CB71"/>
      <sheetName val="NS3_-_Inc_WB71"/>
      <sheetName val="NS4_-_Costs_CB71"/>
      <sheetName val="NS5_-_Costs_WB71"/>
      <sheetName val="NS6A_-_Debt_CB71"/>
      <sheetName val="NS6B_-_Debt_WB71"/>
      <sheetName val="NS7_-_BS71"/>
      <sheetName val="NS8A_-_PE_BS_CB71"/>
      <sheetName val="NS8B_-_AV_BS_CB71"/>
      <sheetName val="NS9A_-_PE_BS_WB71"/>
      <sheetName val="NS9B_-_AV_BS_WB71"/>
      <sheetName val="MR11B-Fin_Costs71"/>
      <sheetName val="MR12A-Pe_BS71"/>
      <sheetName val="MR12B-Av_BS71"/>
      <sheetName val="NS15-Free_Funds71"/>
      <sheetName val="LS16-Remit_Anal71"/>
      <sheetName val="NS17-TS_Costs71"/>
      <sheetName val="NS22-Supp_Costs71"/>
      <sheetName val="CAP1_-_P&amp;L_CB71"/>
      <sheetName val="CAP2_-_PE_BS_CB71"/>
      <sheetName val="CAP3_-_P&amp;L1_WB71"/>
      <sheetName val="CAP4_-_PE_BS_WB71"/>
      <sheetName val="CAP5_-_COSTS71"/>
      <sheetName val="A-_Local_Currency_Assets71"/>
      <sheetName val="B-_Local_Currency_Liabilities71"/>
      <sheetName val="C-_Foreign_Currency_Assets71"/>
      <sheetName val="D-_Foreign_Currency_Liabiliti71"/>
      <sheetName val="E-_Consolidated_Assets_71"/>
      <sheetName val="F-_Consolidated_Liabilities71"/>
      <sheetName val="H-_BUR_Output71"/>
      <sheetName val="EP_Parms_-_CB_&amp;_Oth_Bkg71"/>
      <sheetName val="EP_Calcs_-_CB_&amp;_Oth_Bkg71"/>
      <sheetName val="JAN_(2)22"/>
      <sheetName val="Validation_Rules62"/>
      <sheetName val="NS2_-_Inc_CB62"/>
      <sheetName val="NS3_-_Inc_WB62"/>
      <sheetName val="NS4_-_Costs_CB62"/>
      <sheetName val="NS5_-_Costs_WB62"/>
      <sheetName val="NS6A_-_Debt_CB62"/>
      <sheetName val="NS6B_-_Debt_WB62"/>
      <sheetName val="NS7_-_BS62"/>
      <sheetName val="NS8A_-_PE_BS_CB62"/>
      <sheetName val="NS8B_-_AV_BS_CB62"/>
      <sheetName val="NS9A_-_PE_BS_WB62"/>
      <sheetName val="NS9B_-_AV_BS_WB62"/>
      <sheetName val="MR11B-Fin_Costs62"/>
      <sheetName val="MR12A-Pe_BS62"/>
      <sheetName val="MR12B-Av_BS62"/>
      <sheetName val="NS15-Free_Funds62"/>
      <sheetName val="LS16-Remit_Anal62"/>
      <sheetName val="NS17-TS_Costs62"/>
      <sheetName val="NS22-Supp_Costs62"/>
      <sheetName val="CAP1_-_P&amp;L_CB62"/>
      <sheetName val="CAP2_-_PE_BS_CB62"/>
      <sheetName val="CAP3_-_P&amp;L1_WB62"/>
      <sheetName val="CAP4_-_PE_BS_WB62"/>
      <sheetName val="CAP5_-_COSTS62"/>
      <sheetName val="A-_Local_Currency_Assets62"/>
      <sheetName val="B-_Local_Currency_Liabilities62"/>
      <sheetName val="C-_Foreign_Currency_Assets62"/>
      <sheetName val="D-_Foreign_Currency_Liabiliti62"/>
      <sheetName val="E-_Consolidated_Assets_62"/>
      <sheetName val="F-_Consolidated_Liabilities62"/>
      <sheetName val="H-_BUR_Output62"/>
      <sheetName val="EP_Parms_-_CB_&amp;_Oth_Bkg62"/>
      <sheetName val="EP_Calcs_-_CB_&amp;_Oth_Bkg62"/>
      <sheetName val="Validation_Rules63"/>
      <sheetName val="NS2_-_Inc_CB63"/>
      <sheetName val="NS3_-_Inc_WB63"/>
      <sheetName val="NS4_-_Costs_CB63"/>
      <sheetName val="NS5_-_Costs_WB63"/>
      <sheetName val="NS6A_-_Debt_CB63"/>
      <sheetName val="NS6B_-_Debt_WB63"/>
      <sheetName val="NS7_-_BS63"/>
      <sheetName val="NS8A_-_PE_BS_CB63"/>
      <sheetName val="NS8B_-_AV_BS_CB63"/>
      <sheetName val="NS9A_-_PE_BS_WB63"/>
      <sheetName val="NS9B_-_AV_BS_WB63"/>
      <sheetName val="MR11B-Fin_Costs63"/>
      <sheetName val="MR12A-Pe_BS63"/>
      <sheetName val="MR12B-Av_BS63"/>
      <sheetName val="NS15-Free_Funds63"/>
      <sheetName val="LS16-Remit_Anal63"/>
      <sheetName val="NS17-TS_Costs63"/>
      <sheetName val="NS22-Supp_Costs63"/>
      <sheetName val="CAP1_-_P&amp;L_CB63"/>
      <sheetName val="CAP2_-_PE_BS_CB63"/>
      <sheetName val="CAP3_-_P&amp;L1_WB63"/>
      <sheetName val="CAP4_-_PE_BS_WB63"/>
      <sheetName val="CAP5_-_COSTS63"/>
      <sheetName val="A-_Local_Currency_Assets63"/>
      <sheetName val="B-_Local_Currency_Liabilities63"/>
      <sheetName val="C-_Foreign_Currency_Assets63"/>
      <sheetName val="D-_Foreign_Currency_Liabiliti63"/>
      <sheetName val="E-_Consolidated_Assets_63"/>
      <sheetName val="F-_Consolidated_Liabilities63"/>
      <sheetName val="H-_BUR_Output63"/>
      <sheetName val="EP_Parms_-_CB_&amp;_Oth_Bkg63"/>
      <sheetName val="EP_Calcs_-_CB_&amp;_Oth_Bkg63"/>
      <sheetName val="Validation_Rules64"/>
      <sheetName val="NS2_-_Inc_CB64"/>
      <sheetName val="NS3_-_Inc_WB64"/>
      <sheetName val="NS4_-_Costs_CB64"/>
      <sheetName val="NS5_-_Costs_WB64"/>
      <sheetName val="NS6A_-_Debt_CB64"/>
      <sheetName val="NS6B_-_Debt_WB64"/>
      <sheetName val="NS7_-_BS64"/>
      <sheetName val="NS8A_-_PE_BS_CB64"/>
      <sheetName val="NS8B_-_AV_BS_CB64"/>
      <sheetName val="NS9A_-_PE_BS_WB64"/>
      <sheetName val="NS9B_-_AV_BS_WB64"/>
      <sheetName val="MR11B-Fin_Costs64"/>
      <sheetName val="MR12A-Pe_BS64"/>
      <sheetName val="MR12B-Av_BS64"/>
      <sheetName val="NS15-Free_Funds64"/>
      <sheetName val="LS16-Remit_Anal64"/>
      <sheetName val="NS17-TS_Costs64"/>
      <sheetName val="NS22-Supp_Costs64"/>
      <sheetName val="CAP1_-_P&amp;L_CB64"/>
      <sheetName val="CAP2_-_PE_BS_CB64"/>
      <sheetName val="CAP3_-_P&amp;L1_WB64"/>
      <sheetName val="CAP4_-_PE_BS_WB64"/>
      <sheetName val="CAP5_-_COSTS64"/>
      <sheetName val="A-_Local_Currency_Assets64"/>
      <sheetName val="B-_Local_Currency_Liabilities64"/>
      <sheetName val="C-_Foreign_Currency_Assets64"/>
      <sheetName val="D-_Foreign_Currency_Liabiliti64"/>
      <sheetName val="E-_Consolidated_Assets_64"/>
      <sheetName val="F-_Consolidated_Liabilities64"/>
      <sheetName val="H-_BUR_Output64"/>
      <sheetName val="EP_Parms_-_CB_&amp;_Oth_Bkg64"/>
      <sheetName val="EP_Calcs_-_CB_&amp;_Oth_Bkg64"/>
      <sheetName val="JAN_(2)15"/>
      <sheetName val="Validation_Rules65"/>
      <sheetName val="NS2_-_Inc_CB65"/>
      <sheetName val="NS3_-_Inc_WB65"/>
      <sheetName val="NS4_-_Costs_CB65"/>
      <sheetName val="NS5_-_Costs_WB65"/>
      <sheetName val="NS6A_-_Debt_CB65"/>
      <sheetName val="NS6B_-_Debt_WB65"/>
      <sheetName val="NS7_-_BS65"/>
      <sheetName val="NS8A_-_PE_BS_CB65"/>
      <sheetName val="NS8B_-_AV_BS_CB65"/>
      <sheetName val="NS9A_-_PE_BS_WB65"/>
      <sheetName val="NS9B_-_AV_BS_WB65"/>
      <sheetName val="MR11B-Fin_Costs65"/>
      <sheetName val="MR12A-Pe_BS65"/>
      <sheetName val="MR12B-Av_BS65"/>
      <sheetName val="NS15-Free_Funds65"/>
      <sheetName val="LS16-Remit_Anal65"/>
      <sheetName val="NS17-TS_Costs65"/>
      <sheetName val="NS22-Supp_Costs65"/>
      <sheetName val="CAP1_-_P&amp;L_CB65"/>
      <sheetName val="CAP2_-_PE_BS_CB65"/>
      <sheetName val="CAP3_-_P&amp;L1_WB65"/>
      <sheetName val="CAP4_-_PE_BS_WB65"/>
      <sheetName val="CAP5_-_COSTS65"/>
      <sheetName val="A-_Local_Currency_Assets65"/>
      <sheetName val="B-_Local_Currency_Liabilities65"/>
      <sheetName val="C-_Foreign_Currency_Assets65"/>
      <sheetName val="D-_Foreign_Currency_Liabiliti65"/>
      <sheetName val="E-_Consolidated_Assets_65"/>
      <sheetName val="F-_Consolidated_Liabilities65"/>
      <sheetName val="H-_BUR_Output65"/>
      <sheetName val="EP_Parms_-_CB_&amp;_Oth_Bkg65"/>
      <sheetName val="EP_Calcs_-_CB_&amp;_Oth_Bkg65"/>
      <sheetName val="JAN_(2)16"/>
      <sheetName val="Validation_Rules66"/>
      <sheetName val="NS2_-_Inc_CB66"/>
      <sheetName val="NS3_-_Inc_WB66"/>
      <sheetName val="NS4_-_Costs_CB66"/>
      <sheetName val="NS5_-_Costs_WB66"/>
      <sheetName val="NS6A_-_Debt_CB66"/>
      <sheetName val="NS6B_-_Debt_WB66"/>
      <sheetName val="NS7_-_BS66"/>
      <sheetName val="NS8A_-_PE_BS_CB66"/>
      <sheetName val="NS8B_-_AV_BS_CB66"/>
      <sheetName val="NS9A_-_PE_BS_WB66"/>
      <sheetName val="NS9B_-_AV_BS_WB66"/>
      <sheetName val="MR11B-Fin_Costs66"/>
      <sheetName val="MR12A-Pe_BS66"/>
      <sheetName val="MR12B-Av_BS66"/>
      <sheetName val="NS15-Free_Funds66"/>
      <sheetName val="LS16-Remit_Anal66"/>
      <sheetName val="NS17-TS_Costs66"/>
      <sheetName val="NS22-Supp_Costs66"/>
      <sheetName val="CAP1_-_P&amp;L_CB66"/>
      <sheetName val="CAP2_-_PE_BS_CB66"/>
      <sheetName val="CAP3_-_P&amp;L1_WB66"/>
      <sheetName val="CAP4_-_PE_BS_WB66"/>
      <sheetName val="CAP5_-_COSTS66"/>
      <sheetName val="A-_Local_Currency_Assets66"/>
      <sheetName val="B-_Local_Currency_Liabilities66"/>
      <sheetName val="C-_Foreign_Currency_Assets66"/>
      <sheetName val="D-_Foreign_Currency_Liabiliti66"/>
      <sheetName val="E-_Consolidated_Assets_66"/>
      <sheetName val="F-_Consolidated_Liabilities66"/>
      <sheetName val="H-_BUR_Output66"/>
      <sheetName val="EP_Parms_-_CB_&amp;_Oth_Bkg66"/>
      <sheetName val="EP_Calcs_-_CB_&amp;_Oth_Bkg66"/>
      <sheetName val="JAN_(2)17"/>
      <sheetName val="Oando_Scenarios4"/>
      <sheetName val="Sheet2_(2)4"/>
      <sheetName val="Validation_Rules67"/>
      <sheetName val="NS2_-_Inc_CB67"/>
      <sheetName val="NS3_-_Inc_WB67"/>
      <sheetName val="NS4_-_Costs_CB67"/>
      <sheetName val="NS5_-_Costs_WB67"/>
      <sheetName val="NS6A_-_Debt_CB67"/>
      <sheetName val="NS6B_-_Debt_WB67"/>
      <sheetName val="NS7_-_BS67"/>
      <sheetName val="NS8A_-_PE_BS_CB67"/>
      <sheetName val="NS8B_-_AV_BS_CB67"/>
      <sheetName val="NS9A_-_PE_BS_WB67"/>
      <sheetName val="NS9B_-_AV_BS_WB67"/>
      <sheetName val="MR11B-Fin_Costs67"/>
      <sheetName val="MR12A-Pe_BS67"/>
      <sheetName val="MR12B-Av_BS67"/>
      <sheetName val="NS15-Free_Funds67"/>
      <sheetName val="LS16-Remit_Anal67"/>
      <sheetName val="NS17-TS_Costs67"/>
      <sheetName val="NS22-Supp_Costs67"/>
      <sheetName val="CAP1_-_P&amp;L_CB67"/>
      <sheetName val="CAP2_-_PE_BS_CB67"/>
      <sheetName val="CAP3_-_P&amp;L1_WB67"/>
      <sheetName val="CAP4_-_PE_BS_WB67"/>
      <sheetName val="CAP5_-_COSTS67"/>
      <sheetName val="A-_Local_Currency_Assets67"/>
      <sheetName val="B-_Local_Currency_Liabilities67"/>
      <sheetName val="C-_Foreign_Currency_Assets67"/>
      <sheetName val="D-_Foreign_Currency_Liabiliti67"/>
      <sheetName val="E-_Consolidated_Assets_67"/>
      <sheetName val="F-_Consolidated_Liabilities67"/>
      <sheetName val="H-_BUR_Output67"/>
      <sheetName val="EP_Parms_-_CB_&amp;_Oth_Bkg67"/>
      <sheetName val="EP_Calcs_-_CB_&amp;_Oth_Bkg67"/>
      <sheetName val="JAN_(2)18"/>
      <sheetName val="Validation_Rules68"/>
      <sheetName val="NS2_-_Inc_CB68"/>
      <sheetName val="NS3_-_Inc_WB68"/>
      <sheetName val="NS4_-_Costs_CB68"/>
      <sheetName val="NS5_-_Costs_WB68"/>
      <sheetName val="NS6A_-_Debt_CB68"/>
      <sheetName val="NS6B_-_Debt_WB68"/>
      <sheetName val="NS7_-_BS68"/>
      <sheetName val="NS8A_-_PE_BS_CB68"/>
      <sheetName val="NS8B_-_AV_BS_CB68"/>
      <sheetName val="NS9A_-_PE_BS_WB68"/>
      <sheetName val="NS9B_-_AV_BS_WB68"/>
      <sheetName val="MR11B-Fin_Costs68"/>
      <sheetName val="MR12A-Pe_BS68"/>
      <sheetName val="MR12B-Av_BS68"/>
      <sheetName val="NS15-Free_Funds68"/>
      <sheetName val="LS16-Remit_Anal68"/>
      <sheetName val="NS17-TS_Costs68"/>
      <sheetName val="NS22-Supp_Costs68"/>
      <sheetName val="CAP1_-_P&amp;L_CB68"/>
      <sheetName val="CAP2_-_PE_BS_CB68"/>
      <sheetName val="CAP3_-_P&amp;L1_WB68"/>
      <sheetName val="CAP4_-_PE_BS_WB68"/>
      <sheetName val="CAP5_-_COSTS68"/>
      <sheetName val="A-_Local_Currency_Assets68"/>
      <sheetName val="B-_Local_Currency_Liabilities68"/>
      <sheetName val="C-_Foreign_Currency_Assets68"/>
      <sheetName val="D-_Foreign_Currency_Liabiliti68"/>
      <sheetName val="E-_Consolidated_Assets_68"/>
      <sheetName val="F-_Consolidated_Liabilities68"/>
      <sheetName val="H-_BUR_Output68"/>
      <sheetName val="EP_Parms_-_CB_&amp;_Oth_Bkg68"/>
      <sheetName val="EP_Calcs_-_CB_&amp;_Oth_Bkg68"/>
      <sheetName val="JAN_(2)19"/>
      <sheetName val="Validation_Rules69"/>
      <sheetName val="NS2_-_Inc_CB69"/>
      <sheetName val="NS3_-_Inc_WB69"/>
      <sheetName val="NS4_-_Costs_CB69"/>
      <sheetName val="NS5_-_Costs_WB69"/>
      <sheetName val="NS6A_-_Debt_CB69"/>
      <sheetName val="NS6B_-_Debt_WB69"/>
      <sheetName val="NS7_-_BS69"/>
      <sheetName val="NS8A_-_PE_BS_CB69"/>
      <sheetName val="NS8B_-_AV_BS_CB69"/>
      <sheetName val="NS9A_-_PE_BS_WB69"/>
      <sheetName val="NS9B_-_AV_BS_WB69"/>
      <sheetName val="MR11B-Fin_Costs69"/>
      <sheetName val="MR12A-Pe_BS69"/>
      <sheetName val="MR12B-Av_BS69"/>
      <sheetName val="NS15-Free_Funds69"/>
      <sheetName val="LS16-Remit_Anal69"/>
      <sheetName val="NS17-TS_Costs69"/>
      <sheetName val="NS22-Supp_Costs69"/>
      <sheetName val="CAP1_-_P&amp;L_CB69"/>
      <sheetName val="CAP2_-_PE_BS_CB69"/>
      <sheetName val="CAP3_-_P&amp;L1_WB69"/>
      <sheetName val="CAP4_-_PE_BS_WB69"/>
      <sheetName val="CAP5_-_COSTS69"/>
      <sheetName val="A-_Local_Currency_Assets69"/>
      <sheetName val="B-_Local_Currency_Liabilities69"/>
      <sheetName val="C-_Foreign_Currency_Assets69"/>
      <sheetName val="D-_Foreign_Currency_Liabiliti69"/>
      <sheetName val="E-_Consolidated_Assets_69"/>
      <sheetName val="F-_Consolidated_Liabilities69"/>
      <sheetName val="H-_BUR_Output69"/>
      <sheetName val="EP_Parms_-_CB_&amp;_Oth_Bkg69"/>
      <sheetName val="EP_Calcs_-_CB_&amp;_Oth_Bkg69"/>
      <sheetName val="JAN_(2)20"/>
      <sheetName val="Oando_Scenarios2"/>
      <sheetName val="Sheet2_(2)2"/>
      <sheetName val="Validation_Rules70"/>
      <sheetName val="NS2_-_Inc_CB70"/>
      <sheetName val="NS3_-_Inc_WB70"/>
      <sheetName val="NS4_-_Costs_CB70"/>
      <sheetName val="NS5_-_Costs_WB70"/>
      <sheetName val="NS6A_-_Debt_CB70"/>
      <sheetName val="NS6B_-_Debt_WB70"/>
      <sheetName val="NS7_-_BS70"/>
      <sheetName val="NS8A_-_PE_BS_CB70"/>
      <sheetName val="NS8B_-_AV_BS_CB70"/>
      <sheetName val="NS9A_-_PE_BS_WB70"/>
      <sheetName val="NS9B_-_AV_BS_WB70"/>
      <sheetName val="MR11B-Fin_Costs70"/>
      <sheetName val="MR12A-Pe_BS70"/>
      <sheetName val="MR12B-Av_BS70"/>
      <sheetName val="NS15-Free_Funds70"/>
      <sheetName val="LS16-Remit_Anal70"/>
      <sheetName val="NS17-TS_Costs70"/>
      <sheetName val="NS22-Supp_Costs70"/>
      <sheetName val="CAP1_-_P&amp;L_CB70"/>
      <sheetName val="CAP2_-_PE_BS_CB70"/>
      <sheetName val="CAP3_-_P&amp;L1_WB70"/>
      <sheetName val="CAP4_-_PE_BS_WB70"/>
      <sheetName val="CAP5_-_COSTS70"/>
      <sheetName val="A-_Local_Currency_Assets70"/>
      <sheetName val="B-_Local_Currency_Liabilities70"/>
      <sheetName val="C-_Foreign_Currency_Assets70"/>
      <sheetName val="D-_Foreign_Currency_Liabiliti70"/>
      <sheetName val="E-_Consolidated_Assets_70"/>
      <sheetName val="F-_Consolidated_Liabilities70"/>
      <sheetName val="H-_BUR_Output70"/>
      <sheetName val="EP_Parms_-_CB_&amp;_Oth_Bkg70"/>
      <sheetName val="EP_Calcs_-_CB_&amp;_Oth_Bkg70"/>
      <sheetName val="JAN_(2)21"/>
      <sheetName val="Oando_Scenarios3"/>
      <sheetName val="Sheet2_(2)3"/>
      <sheetName val="_xls)FICreditBorrowers_List_04-"/>
      <sheetName val="Summary_Cash_Flow"/>
      <sheetName val="Budget_Assumptions"/>
      <sheetName val="Validation_Rules72"/>
      <sheetName val="NS2_-_Inc_CB72"/>
      <sheetName val="NS3_-_Inc_WB72"/>
      <sheetName val="NS4_-_Costs_CB72"/>
      <sheetName val="NS5_-_Costs_WB72"/>
      <sheetName val="NS6A_-_Debt_CB72"/>
      <sheetName val="NS6B_-_Debt_WB72"/>
      <sheetName val="NS7_-_BS72"/>
      <sheetName val="NS8A_-_PE_BS_CB72"/>
      <sheetName val="NS8B_-_AV_BS_CB72"/>
      <sheetName val="NS9A_-_PE_BS_WB72"/>
      <sheetName val="NS9B_-_AV_BS_WB72"/>
      <sheetName val="MR11B-Fin_Costs72"/>
      <sheetName val="MR12A-Pe_BS72"/>
      <sheetName val="MR12B-Av_BS72"/>
      <sheetName val="NS15-Free_Funds72"/>
      <sheetName val="LS16-Remit_Anal72"/>
      <sheetName val="NS17-TS_Costs72"/>
      <sheetName val="NS22-Supp_Costs72"/>
      <sheetName val="CAP1_-_P&amp;L_CB72"/>
      <sheetName val="CAP2_-_PE_BS_CB72"/>
      <sheetName val="CAP3_-_P&amp;L1_WB72"/>
      <sheetName val="CAP4_-_PE_BS_WB72"/>
      <sheetName val="CAP5_-_COSTS72"/>
      <sheetName val="A-_Local_Currency_Assets72"/>
      <sheetName val="B-_Local_Currency_Liabilities72"/>
      <sheetName val="C-_Foreign_Currency_Assets72"/>
      <sheetName val="D-_Foreign_Currency_Liabiliti72"/>
      <sheetName val="E-_Consolidated_Assets_72"/>
      <sheetName val="F-_Consolidated_Liabilities72"/>
      <sheetName val="H-_BUR_Output72"/>
      <sheetName val="EP_Parms_-_CB_&amp;_Oth_Bkg72"/>
      <sheetName val="EP_Calcs_-_CB_&amp;_Oth_Bkg72"/>
      <sheetName val="JAN_(2)23"/>
      <sheetName val="Jan "/>
      <sheetName val="Feb "/>
      <sheetName val="March"/>
      <sheetName val="April"/>
      <sheetName val="May"/>
      <sheetName val="June"/>
      <sheetName val="July"/>
      <sheetName val="August"/>
      <sheetName val="September "/>
      <sheetName val="Links"/>
      <sheetName val="Lead"/>
      <sheetName val="Lists"/>
      <sheetName val="2. List of Customers"/>
      <sheetName val="1. Definitions &amp; Assumptions"/>
      <sheetName val="Control Sheet"/>
      <sheetName val="TREND_PAL2"/>
      <sheetName val="Ex_Rates2"/>
      <sheetName val="_xls)FICreditBorrowers_List_042"/>
      <sheetName val="Summary_Cash_Flow2"/>
      <sheetName val="BALSHEET_TEMPLATE2"/>
      <sheetName val="LCY_BALSHEET_WKS2"/>
      <sheetName val="April05_deductions_2"/>
      <sheetName val="Feb05_deductions2"/>
      <sheetName val="June05_deductions_2"/>
      <sheetName val="March05_deductions_2"/>
      <sheetName val="May05_deductions_2"/>
      <sheetName val="BAL_SHEET2"/>
      <sheetName val="Child_Edu_2002_(2)2"/>
      <sheetName val="Furn_Grant_2002_(2)2"/>
      <sheetName val="Budget_Assumptions2"/>
      <sheetName val="2007_TB2"/>
      <sheetName val="Control_Sheet2"/>
      <sheetName val="TREND_PAL1"/>
      <sheetName val="Ex_Rates1"/>
      <sheetName val="_xls)FICreditBorrowers_List_041"/>
      <sheetName val="Summary_Cash_Flow1"/>
      <sheetName val="BALSHEET_TEMPLATE1"/>
      <sheetName val="LCY_BALSHEET_WKS1"/>
      <sheetName val="April05_deductions_1"/>
      <sheetName val="Feb05_deductions1"/>
      <sheetName val="June05_deductions_1"/>
      <sheetName val="March05_deductions_1"/>
      <sheetName val="May05_deductions_1"/>
      <sheetName val="BAL_SHEET1"/>
      <sheetName val="Child_Edu_2002_(2)1"/>
      <sheetName val="Furn_Grant_2002_(2)1"/>
      <sheetName val="Budget_Assumptions1"/>
      <sheetName val="2007_TB1"/>
      <sheetName val="Control_Sheet1"/>
      <sheetName val="TREND_PAL"/>
      <sheetName val="Ex_Rates"/>
      <sheetName val="BALSHEET_TEMPLATE"/>
      <sheetName val="LCY_BALSHEET_WKS"/>
      <sheetName val="April05_deductions_"/>
      <sheetName val="Feb05_deductions"/>
      <sheetName val="June05_deductions_"/>
      <sheetName val="March05_deductions_"/>
      <sheetName val="May05_deductions_"/>
      <sheetName val="BAL_SHEET"/>
      <sheetName val="Child_Edu_2002_(2)"/>
      <sheetName val="Furn_Grant_2002_(2)"/>
      <sheetName val="2007_TB"/>
      <sheetName val="Control_Sheet"/>
      <sheetName val="Sum provision June 2009"/>
      <sheetName val="Calc of loans Provn "/>
      <sheetName val="Jul-99(1)"/>
      <sheetName val="Names"/>
      <sheetName val="datatable"/>
      <sheetName val="main_hidden"/>
    </sheetNames>
    <sheetDataSet>
      <sheetData sheetId="0" refreshError="1">
        <row r="6">
          <cell r="K6">
            <v>31</v>
          </cell>
        </row>
        <row r="8">
          <cell r="K8">
            <v>36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refreshError="1"/>
      <sheetData sheetId="1601" refreshError="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sheetData sheetId="1749"/>
      <sheetData sheetId="1750" refreshError="1"/>
      <sheetData sheetId="1751" refreshError="1"/>
      <sheetData sheetId="1752" refreshError="1"/>
      <sheetData sheetId="1753" refreshError="1"/>
      <sheetData sheetId="1754" refreshError="1"/>
      <sheetData sheetId="1755" refreshError="1"/>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refreshError="1"/>
      <sheetData sheetId="2063" refreshError="1"/>
      <sheetData sheetId="2064" refreshError="1"/>
      <sheetData sheetId="2065"/>
      <sheetData sheetId="2066"/>
      <sheetData sheetId="2067"/>
      <sheetData sheetId="2068" refreshError="1"/>
      <sheetData sheetId="2069" refreshError="1"/>
      <sheetData sheetId="2070"/>
      <sheetData sheetId="2071"/>
      <sheetData sheetId="2072"/>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sheetData sheetId="2099"/>
      <sheetData sheetId="2100"/>
      <sheetData sheetId="210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refreshError="1"/>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sheetData sheetId="2191" refreshError="1"/>
      <sheetData sheetId="2192" refreshError="1"/>
      <sheetData sheetId="2193"/>
      <sheetData sheetId="2194"/>
      <sheetData sheetId="2195"/>
      <sheetData sheetId="2196"/>
      <sheetData sheetId="2197"/>
      <sheetData sheetId="2198"/>
      <sheetData sheetId="2199"/>
      <sheetData sheetId="2200"/>
      <sheetData sheetId="2201"/>
      <sheetData sheetId="2202"/>
      <sheetData sheetId="2203"/>
      <sheetData sheetId="2204" refreshError="1"/>
      <sheetData sheetId="2205"/>
      <sheetData sheetId="2206">
        <row r="6">
          <cell r="K6"/>
        </row>
      </sheetData>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refreshError="1"/>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refreshError="1"/>
      <sheetData sheetId="2242" refreshError="1"/>
      <sheetData sheetId="2243" refreshError="1"/>
      <sheetData sheetId="2244" refreshError="1"/>
      <sheetData sheetId="2245" refreshError="1"/>
      <sheetData sheetId="2246" refreshError="1"/>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refreshError="1"/>
      <sheetData sheetId="2638" refreshError="1"/>
      <sheetData sheetId="2639" refreshError="1"/>
      <sheetData sheetId="2640" refreshError="1"/>
      <sheetData sheetId="2641" refreshError="1"/>
      <sheetData sheetId="2642" refreshError="1"/>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refreshError="1"/>
      <sheetData sheetId="2692" refreshError="1"/>
      <sheetData sheetId="2693" refreshError="1"/>
      <sheetData sheetId="2694" refreshError="1"/>
      <sheetData sheetId="2695" refreshError="1"/>
      <sheetData sheetId="269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2)"/>
      <sheetName val="Sheet1"/>
      <sheetName val="JULY"/>
      <sheetName val="AUG"/>
      <sheetName val="SEP"/>
      <sheetName val="OCT (2)"/>
      <sheetName val="NOV (2)"/>
      <sheetName val="DEC (2)"/>
      <sheetName val="FEB (2)"/>
      <sheetName val="MAR (2)"/>
      <sheetName val="APR (2)"/>
      <sheetName val="MAY (2)"/>
      <sheetName val="JUNE (2)"/>
      <sheetName val="OCT"/>
      <sheetName val="BSHEET"/>
      <sheetName val="P&amp;L "/>
      <sheetName val="VAT Remittances 26-08-03"/>
      <sheetName val="Tables"/>
      <sheetName val="Databank"/>
      <sheetName val="DataDisp"/>
      <sheetName val="Definitions"/>
      <sheetName val="Sheet15"/>
      <sheetName val="Cover"/>
      <sheetName val="Menu"/>
      <sheetName val="OCT_(2)"/>
      <sheetName val="NOV_(2)"/>
      <sheetName val="DEC_(2)"/>
      <sheetName val="JAN_(2)"/>
      <sheetName val="FEB_(2)"/>
      <sheetName val="MAR_(2)"/>
      <sheetName val="APR_(2)"/>
      <sheetName val="MAY_(2)"/>
      <sheetName val="JUNE_(2)"/>
      <sheetName val="P&amp;L_"/>
      <sheetName val="VAT_Remittances_26-08-03"/>
      <sheetName val="MBR 250"/>
      <sheetName val="Currency"/>
      <sheetName val="Non-Statistical Sampling"/>
      <sheetName val="AR Drop Downs"/>
      <sheetName val="DropDown"/>
      <sheetName val="OCT_(2)1"/>
      <sheetName val="NOV_(2)1"/>
      <sheetName val="DEC_(2)1"/>
      <sheetName val="JAN_(2)1"/>
      <sheetName val="FEB_(2)1"/>
      <sheetName val="MAR_(2)1"/>
      <sheetName val="APR_(2)1"/>
      <sheetName val="MAY_(2)1"/>
      <sheetName val="JUNE_(2)1"/>
      <sheetName val="P&amp;L_1"/>
      <sheetName val="VAT_Remittances_26-08-031"/>
      <sheetName val="MBR_250"/>
      <sheetName val="Non-Statistical_Sampling"/>
      <sheetName val="AR_Drop_Downs"/>
      <sheetName val="OCT_(2)2"/>
      <sheetName val="NOV_(2)2"/>
      <sheetName val="DEC_(2)2"/>
      <sheetName val="JAN_(2)2"/>
      <sheetName val="FEB_(2)2"/>
      <sheetName val="MAR_(2)2"/>
      <sheetName val="APR_(2)2"/>
      <sheetName val="MAY_(2)2"/>
      <sheetName val="JUNE_(2)2"/>
      <sheetName val="P&amp;L_2"/>
      <sheetName val="VAT_Remittances_26-08-032"/>
      <sheetName val="MBR_2501"/>
      <sheetName val="Non-Statistical_Sampling1"/>
      <sheetName val="AR_Drop_Downs1"/>
      <sheetName val="OCT_(2)4"/>
      <sheetName val="NOV_(2)4"/>
      <sheetName val="DEC_(2)4"/>
      <sheetName val="JAN_(2)4"/>
      <sheetName val="FEB_(2)4"/>
      <sheetName val="MAR_(2)4"/>
      <sheetName val="APR_(2)4"/>
      <sheetName val="MAY_(2)4"/>
      <sheetName val="JUNE_(2)4"/>
      <sheetName val="P&amp;L_4"/>
      <sheetName val="VAT_Remittances_26-08-034"/>
      <sheetName val="MBR_2503"/>
      <sheetName val="Non-Statistical_Sampling3"/>
      <sheetName val="AR_Drop_Downs3"/>
      <sheetName val="OCT_(2)3"/>
      <sheetName val="NOV_(2)3"/>
      <sheetName val="DEC_(2)3"/>
      <sheetName val="JAN_(2)3"/>
      <sheetName val="FEB_(2)3"/>
      <sheetName val="MAR_(2)3"/>
      <sheetName val="APR_(2)3"/>
      <sheetName val="MAY_(2)3"/>
      <sheetName val="JUNE_(2)3"/>
      <sheetName val="P&amp;L_3"/>
      <sheetName val="VAT_Remittances_26-08-033"/>
      <sheetName val="MBR_2502"/>
      <sheetName val="Non-Statistical_Sampling2"/>
      <sheetName val="AR_Drop_Downs2"/>
      <sheetName val="JAN_(2)5"/>
      <sheetName val="OCT_(2)5"/>
      <sheetName val="NOV_(2)5"/>
      <sheetName val="DEC_(2)5"/>
      <sheetName val="FEB_(2)5"/>
      <sheetName val="MAR_(2)5"/>
      <sheetName val="APR_(2)5"/>
      <sheetName val="MAY_(2)5"/>
      <sheetName val="JUNE_(2)5"/>
      <sheetName val="P&amp;L_5"/>
      <sheetName val="VAT_Remittances_26-08-035"/>
      <sheetName val="MBR_2504"/>
      <sheetName val="Non-Statistical_Sampling4"/>
      <sheetName val="AR_Drop_Downs4"/>
      <sheetName val="OCT_(2)6"/>
      <sheetName val="NOV_(2)6"/>
      <sheetName val="DEC_(2)6"/>
      <sheetName val="JAN_(2)6"/>
      <sheetName val="FEB_(2)6"/>
      <sheetName val="MAR_(2)6"/>
      <sheetName val="APR_(2)6"/>
      <sheetName val="MAY_(2)6"/>
      <sheetName val="JUNE_(2)6"/>
      <sheetName val="P&amp;L_6"/>
      <sheetName val="VAT_Remittances_26-08-036"/>
      <sheetName val="MBR_2505"/>
      <sheetName val="Non-Statistical_Sampling5"/>
      <sheetName val="AR_Drop_Downs5"/>
      <sheetName val="OCT_(2)7"/>
      <sheetName val="NOV_(2)7"/>
      <sheetName val="DEC_(2)7"/>
      <sheetName val="JAN_(2)7"/>
      <sheetName val="FEB_(2)7"/>
      <sheetName val="MAR_(2)7"/>
      <sheetName val="APR_(2)7"/>
      <sheetName val="MAY_(2)7"/>
      <sheetName val="JUNE_(2)7"/>
      <sheetName val="P&amp;L_7"/>
      <sheetName val="VAT_Remittances_26-08-037"/>
      <sheetName val="MBR_2506"/>
      <sheetName val="Non-Statistical_Sampling6"/>
      <sheetName val="AR_Drop_Downs6"/>
      <sheetName val="OCT_(2)8"/>
      <sheetName val="NOV_(2)8"/>
      <sheetName val="DEC_(2)8"/>
      <sheetName val="JAN_(2)8"/>
      <sheetName val="FEB_(2)8"/>
      <sheetName val="MAR_(2)8"/>
      <sheetName val="APR_(2)8"/>
      <sheetName val="MAY_(2)8"/>
      <sheetName val="JUNE_(2)8"/>
      <sheetName val="P&amp;L_8"/>
      <sheetName val="VAT_Remittances_26-08-038"/>
      <sheetName val="MBR_2507"/>
      <sheetName val="Non-Statistical_Sampling7"/>
      <sheetName val="AR_Drop_Downs7"/>
      <sheetName val="OCT_(2)11"/>
      <sheetName val="NOV_(2)11"/>
      <sheetName val="DEC_(2)11"/>
      <sheetName val="JAN_(2)11"/>
      <sheetName val="FEB_(2)11"/>
      <sheetName val="MAR_(2)11"/>
      <sheetName val="APR_(2)11"/>
      <sheetName val="MAY_(2)11"/>
      <sheetName val="JUNE_(2)11"/>
      <sheetName val="P&amp;L_11"/>
      <sheetName val="VAT_Remittances_26-08-0311"/>
      <sheetName val="MBR_25010"/>
      <sheetName val="Non-Statistical_Sampling10"/>
      <sheetName val="AR_Drop_Downs10"/>
      <sheetName val="OCT_(2)9"/>
      <sheetName val="NOV_(2)9"/>
      <sheetName val="DEC_(2)9"/>
      <sheetName val="JAN_(2)9"/>
      <sheetName val="FEB_(2)9"/>
      <sheetName val="MAR_(2)9"/>
      <sheetName val="APR_(2)9"/>
      <sheetName val="MAY_(2)9"/>
      <sheetName val="JUNE_(2)9"/>
      <sheetName val="P&amp;L_9"/>
      <sheetName val="VAT_Remittances_26-08-039"/>
      <sheetName val="MBR_2508"/>
      <sheetName val="Non-Statistical_Sampling8"/>
      <sheetName val="AR_Drop_Downs8"/>
      <sheetName val="OCT_(2)10"/>
      <sheetName val="NOV_(2)10"/>
      <sheetName val="DEC_(2)10"/>
      <sheetName val="JAN_(2)10"/>
      <sheetName val="FEB_(2)10"/>
      <sheetName val="MAR_(2)10"/>
      <sheetName val="APR_(2)10"/>
      <sheetName val="MAY_(2)10"/>
      <sheetName val="JUNE_(2)10"/>
      <sheetName val="P&amp;L_10"/>
      <sheetName val="VAT_Remittances_26-08-0310"/>
      <sheetName val="MBR_2509"/>
      <sheetName val="Non-Statistical_Sampling9"/>
      <sheetName val="AR_Drop_Downs9"/>
      <sheetName val="OCT_(2)12"/>
      <sheetName val="NOV_(2)12"/>
      <sheetName val="DEC_(2)12"/>
      <sheetName val="JAN_(2)12"/>
      <sheetName val="FEB_(2)12"/>
      <sheetName val="MAR_(2)12"/>
      <sheetName val="APR_(2)12"/>
      <sheetName val="MAY_(2)12"/>
      <sheetName val="JUNE_(2)12"/>
      <sheetName val="P&amp;L_12"/>
      <sheetName val="VAT_Remittances_26-08-0312"/>
      <sheetName val="MBR_25011"/>
      <sheetName val="Non-Statistical_Sampling11"/>
      <sheetName val="AR_Drop_Downs11"/>
      <sheetName val="OCT_(2)13"/>
      <sheetName val="NOV_(2)13"/>
      <sheetName val="DEC_(2)13"/>
      <sheetName val="JAN_(2)13"/>
      <sheetName val="FEB_(2)13"/>
      <sheetName val="MAR_(2)13"/>
      <sheetName val="APR_(2)13"/>
      <sheetName val="MAY_(2)13"/>
      <sheetName val="JUNE_(2)13"/>
      <sheetName val="P&amp;L_13"/>
      <sheetName val="VAT_Remittances_26-08-0313"/>
      <sheetName val="MBR_25012"/>
      <sheetName val="Non-Statistical_Sampling12"/>
      <sheetName val="AR_Drop_Downs12"/>
      <sheetName val="OCT_(2)14"/>
      <sheetName val="NOV_(2)14"/>
      <sheetName val="DEC_(2)14"/>
      <sheetName val="JAN_(2)14"/>
      <sheetName val="FEB_(2)14"/>
      <sheetName val="MAR_(2)14"/>
      <sheetName val="APR_(2)14"/>
      <sheetName val="MAY_(2)14"/>
      <sheetName val="JUNE_(2)14"/>
      <sheetName val="P&amp;L_14"/>
      <sheetName val="VAT_Remittances_26-08-0314"/>
      <sheetName val="MBR_25013"/>
      <sheetName val="Non-Statistical_Sampling13"/>
      <sheetName val="AR_Drop_Downs13"/>
      <sheetName val="OCT_(2)16"/>
      <sheetName val="NOV_(2)16"/>
      <sheetName val="DEC_(2)16"/>
      <sheetName val="JAN_(2)16"/>
      <sheetName val="FEB_(2)16"/>
      <sheetName val="MAR_(2)16"/>
      <sheetName val="APR_(2)16"/>
      <sheetName val="MAY_(2)16"/>
      <sheetName val="JUNE_(2)16"/>
      <sheetName val="P&amp;L_16"/>
      <sheetName val="VAT_Remittances_26-08-0316"/>
      <sheetName val="MBR_25015"/>
      <sheetName val="Non-Statistical_Sampling15"/>
      <sheetName val="AR_Drop_Downs15"/>
      <sheetName val="OCT_(2)15"/>
      <sheetName val="NOV_(2)15"/>
      <sheetName val="DEC_(2)15"/>
      <sheetName val="JAN_(2)15"/>
      <sheetName val="FEB_(2)15"/>
      <sheetName val="MAR_(2)15"/>
      <sheetName val="APR_(2)15"/>
      <sheetName val="MAY_(2)15"/>
      <sheetName val="JUNE_(2)15"/>
      <sheetName val="P&amp;L_15"/>
      <sheetName val="VAT_Remittances_26-08-0315"/>
      <sheetName val="MBR_25014"/>
      <sheetName val="Non-Statistical_Sampling14"/>
      <sheetName val="AR_Drop_Downs14"/>
      <sheetName val="OCT_(2)17"/>
      <sheetName val="NOV_(2)17"/>
      <sheetName val="DEC_(2)17"/>
      <sheetName val="JAN_(2)17"/>
      <sheetName val="FEB_(2)17"/>
      <sheetName val="MAR_(2)17"/>
      <sheetName val="APR_(2)17"/>
      <sheetName val="MAY_(2)17"/>
      <sheetName val="JUNE_(2)17"/>
      <sheetName val="P&amp;L_17"/>
      <sheetName val="VAT_Remittances_26-08-0317"/>
      <sheetName val="MBR_25016"/>
      <sheetName val="Non-Statistical_Sampling16"/>
      <sheetName val="AR_Drop_Downs16"/>
      <sheetName val="Sheet3"/>
      <sheetName val="Parameters"/>
      <sheetName val="Terms"/>
      <sheetName val="0000000"/>
      <sheetName val="Plant assumptions"/>
      <sheetName val="KEY DATA"/>
      <sheetName val="Duration 2002 (2)"/>
      <sheetName val="Master"/>
      <sheetName val="YTD"/>
      <sheetName val="ALA210"/>
      <sheetName val="EBU210"/>
      <sheetName val="OKE210"/>
      <sheetName val="estgl81"/>
      <sheetName val="CRITERIA1"/>
      <sheetName val="T"/>
      <sheetName val="Growth Model (1)"/>
      <sheetName val="Product Line"/>
      <sheetName val="Activities for the Prior Yr Q4"/>
      <sheetName val="MBR3-340"/>
      <sheetName val="Sch Index"/>
      <sheetName val="MA"/>
      <sheetName val="OCT_(2)18"/>
      <sheetName val="NOV_(2)18"/>
      <sheetName val="DEC_(2)18"/>
      <sheetName val="JAN_(2)18"/>
      <sheetName val="FEB_(2)18"/>
      <sheetName val="MAR_(2)18"/>
      <sheetName val="APR_(2)18"/>
      <sheetName val="MAY_(2)18"/>
      <sheetName val="JUNE_(2)18"/>
      <sheetName val="P&amp;L_18"/>
      <sheetName val="VAT_Remittances_26-08-0318"/>
      <sheetName val="MBR_25017"/>
      <sheetName val="Non-Statistical_Sampling17"/>
      <sheetName val="AR_Drop_Downs17"/>
      <sheetName val="Plant_assumptions"/>
      <sheetName val="Duration_2002_(2)"/>
      <sheetName val="KEY_DATA"/>
      <sheetName val="Growth_Model_(1)"/>
      <sheetName val="Product_Line"/>
      <sheetName val="Activities_for_the_Prior_Yr_Q4"/>
      <sheetName val="Sch_Index"/>
      <sheetName val="OCT_(2)19"/>
      <sheetName val="NOV_(2)19"/>
      <sheetName val="DEC_(2)19"/>
      <sheetName val="JAN_(2)19"/>
      <sheetName val="FEB_(2)19"/>
      <sheetName val="MAR_(2)19"/>
      <sheetName val="APR_(2)19"/>
      <sheetName val="MAY_(2)19"/>
      <sheetName val="JUNE_(2)19"/>
      <sheetName val="P&amp;L_19"/>
      <sheetName val="VAT_Remittances_26-08-0319"/>
      <sheetName val="MBR_25018"/>
      <sheetName val="Non-Statistical_Sampling18"/>
      <sheetName val="AR_Drop_Downs18"/>
      <sheetName val="D"/>
      <sheetName val="OPL222"/>
      <sheetName val="TOTAL Qtrly Incentive"/>
      <sheetName val="Income "/>
      <sheetName val="Med-Compjune 08"/>
      <sheetName val="Analysis"/>
      <sheetName val="Codes"/>
      <sheetName val="det income"/>
      <sheetName val="PRICES"/>
      <sheetName val="GRAPHS"/>
      <sheetName val="GAS_GRP"/>
      <sheetName val="PAC"/>
      <sheetName val="Dec. deduction"/>
      <sheetName val="Liquidity Ratio"/>
      <sheetName val="Summary Cash Flow"/>
      <sheetName val="CC"/>
      <sheetName val="Budget, LEE &amp; Commitments"/>
      <sheetName val="PAY-SLIPS"/>
      <sheetName val="main notes"/>
      <sheetName val="MONTHLY"/>
      <sheetName val="OVERTIME COMPUTATION"/>
      <sheetName val="OCT_(2)20"/>
      <sheetName val="NOV_(2)20"/>
      <sheetName val="DEC_(2)20"/>
      <sheetName val="JAN_(2)20"/>
      <sheetName val="FEB_(2)20"/>
      <sheetName val="MAR_(2)20"/>
      <sheetName val="APR_(2)20"/>
      <sheetName val="MAY_(2)20"/>
      <sheetName val="JUNE_(2)20"/>
      <sheetName val="P&amp;L_20"/>
      <sheetName val="VAT_Remittances_26-08-0320"/>
      <sheetName val="MBR_25019"/>
      <sheetName val="Non-Statistical_Sampling19"/>
      <sheetName val="AR_Drop_Downs19"/>
      <sheetName val="Plant_assumptions2"/>
      <sheetName val="Plant_assumptions1"/>
      <sheetName val="KEY_DATA1"/>
      <sheetName val="Duration_2002_(2)1"/>
      <sheetName val="OCT_(2)21"/>
      <sheetName val="NOV_(2)21"/>
      <sheetName val="DEC_(2)21"/>
      <sheetName val="JAN_(2)21"/>
      <sheetName val="FEB_(2)21"/>
      <sheetName val="MAR_(2)21"/>
      <sheetName val="APR_(2)21"/>
      <sheetName val="MAY_(2)21"/>
      <sheetName val="JUNE_(2)21"/>
      <sheetName val="P&amp;L_21"/>
      <sheetName val="VAT_Remittances_26-08-0321"/>
      <sheetName val="MBR_25020"/>
      <sheetName val="Non-Statistical_Sampling20"/>
      <sheetName val="AR_Drop_Downs20"/>
      <sheetName val="Duration_2002_(2)2"/>
      <sheetName val="Plant_assumptions3"/>
      <sheetName val="KEY_DATA2"/>
      <sheetName val="Income_"/>
      <sheetName val="PAYSLIPS"/>
      <sheetName val="Index"/>
      <sheetName val="OCT_(2)24"/>
      <sheetName val="NOV_(2)24"/>
      <sheetName val="DEC_(2)24"/>
      <sheetName val="JAN_(2)24"/>
      <sheetName val="FEB_(2)24"/>
      <sheetName val="MAR_(2)24"/>
      <sheetName val="APR_(2)24"/>
      <sheetName val="MAY_(2)24"/>
      <sheetName val="JUNE_(2)24"/>
      <sheetName val="P&amp;L_24"/>
      <sheetName val="VAT_Remittances_26-08-0324"/>
      <sheetName val="MBR_25023"/>
      <sheetName val="Non-Statistical_Sampling23"/>
      <sheetName val="AR_Drop_Downs23"/>
      <sheetName val="Plant_assumptions6"/>
      <sheetName val="KEY_DATA6"/>
      <sheetName val="Duration_2002_(2)6"/>
      <sheetName val="OCT_(2)23"/>
      <sheetName val="NOV_(2)23"/>
      <sheetName val="DEC_(2)23"/>
      <sheetName val="JAN_(2)23"/>
      <sheetName val="FEB_(2)23"/>
      <sheetName val="MAR_(2)23"/>
      <sheetName val="APR_(2)23"/>
      <sheetName val="MAY_(2)23"/>
      <sheetName val="JUNE_(2)23"/>
      <sheetName val="P&amp;L_23"/>
      <sheetName val="VAT_Remittances_26-08-0323"/>
      <sheetName val="MBR_25022"/>
      <sheetName val="Non-Statistical_Sampling22"/>
      <sheetName val="AR_Drop_Downs22"/>
      <sheetName val="Plant_assumptions5"/>
      <sheetName val="KEY_DATA5"/>
      <sheetName val="Duration_2002_(2)5"/>
      <sheetName val="OCT_(2)22"/>
      <sheetName val="NOV_(2)22"/>
      <sheetName val="DEC_(2)22"/>
      <sheetName val="JAN_(2)22"/>
      <sheetName val="FEB_(2)22"/>
      <sheetName val="MAR_(2)22"/>
      <sheetName val="APR_(2)22"/>
      <sheetName val="MAY_(2)22"/>
      <sheetName val="JUNE_(2)22"/>
      <sheetName val="P&amp;L_22"/>
      <sheetName val="VAT_Remittances_26-08-0322"/>
      <sheetName val="MBR_25021"/>
      <sheetName val="Non-Statistical_Sampling21"/>
      <sheetName val="AR_Drop_Downs21"/>
      <sheetName val="Plant_assumptions4"/>
      <sheetName val="KEY_DATA4"/>
      <sheetName val="Duration_2002_(2)4"/>
      <sheetName val="KEY_DATA3"/>
      <sheetName val="Duration_2002_(2)3"/>
      <sheetName val="Library Procedures"/>
      <sheetName val="OCT_(2)25"/>
      <sheetName val="NOV_(2)25"/>
      <sheetName val="DEC_(2)25"/>
      <sheetName val="JAN_(2)25"/>
      <sheetName val="FEB_(2)25"/>
      <sheetName val="MAR_(2)25"/>
      <sheetName val="APR_(2)25"/>
      <sheetName val="MAY_(2)25"/>
      <sheetName val="JUNE_(2)25"/>
      <sheetName val="P&amp;L_25"/>
      <sheetName val="VAT_Remittances_26-08-0325"/>
      <sheetName val="MBR_25024"/>
      <sheetName val="Non-Statistical_Sampling24"/>
      <sheetName val="AR_Drop_Downs24"/>
      <sheetName val="KEY_DATA7"/>
      <sheetName val="Duration_2002_(2)7"/>
      <sheetName val="Plant_assumptions7"/>
      <sheetName val="OCT_(2)26"/>
      <sheetName val="NOV_(2)26"/>
      <sheetName val="DEC_(2)26"/>
      <sheetName val="JAN_(2)26"/>
      <sheetName val="FEB_(2)26"/>
      <sheetName val="MAR_(2)26"/>
      <sheetName val="APR_(2)26"/>
      <sheetName val="MAY_(2)26"/>
      <sheetName val="JUNE_(2)26"/>
      <sheetName val="P&amp;L_26"/>
      <sheetName val="VAT_Remittances_26-08-0326"/>
      <sheetName val="MBR_25025"/>
      <sheetName val="Non-Statistical_Sampling25"/>
      <sheetName val="AR_Drop_Downs25"/>
      <sheetName val="KEY_DATA8"/>
      <sheetName val="Duration_2002_(2)8"/>
      <sheetName val="Plant_assumptions8"/>
      <sheetName val="OCT_(2)27"/>
      <sheetName val="NOV_(2)27"/>
      <sheetName val="DEC_(2)27"/>
      <sheetName val="JAN_(2)27"/>
      <sheetName val="FEB_(2)27"/>
      <sheetName val="MAR_(2)27"/>
      <sheetName val="APR_(2)27"/>
      <sheetName val="MAY_(2)27"/>
      <sheetName val="JUNE_(2)27"/>
      <sheetName val="P&amp;L_27"/>
      <sheetName val="VAT_Remittances_26-08-0327"/>
      <sheetName val="MBR_25026"/>
      <sheetName val="Non-Statistical_Sampling26"/>
      <sheetName val="AR_Drop_Downs26"/>
      <sheetName val="Plant_assumptions9"/>
      <sheetName val="Growth_Model_(1)1"/>
      <sheetName val="Duration_2002_(2)9"/>
      <sheetName val="KEY_DATA9"/>
      <sheetName val="Product_Line1"/>
      <sheetName val="Activities_for_the_Prior_Yr_Q41"/>
      <sheetName val="Sch_Index1"/>
      <sheetName val="OCT_(2)28"/>
      <sheetName val="NOV_(2)28"/>
      <sheetName val="DEC_(2)28"/>
      <sheetName val="JAN_(2)28"/>
      <sheetName val="FEB_(2)28"/>
      <sheetName val="MAR_(2)28"/>
      <sheetName val="APR_(2)28"/>
      <sheetName val="MAY_(2)28"/>
      <sheetName val="JUNE_(2)28"/>
      <sheetName val="P&amp;L_28"/>
      <sheetName val="VAT_Remittances_26-08-0328"/>
      <sheetName val="MBR_25027"/>
      <sheetName val="Non-Statistical_Sampling27"/>
      <sheetName val="AR_Drop_Downs27"/>
      <sheetName val="KEY_DATA10"/>
      <sheetName val="Duration_2002_(2)10"/>
      <sheetName val="Plant_assumptions10"/>
      <sheetName val="Retained Earnings Recon"/>
      <sheetName val="Sheet5"/>
      <sheetName val="Sheet2"/>
      <sheetName val="Sheet4"/>
      <sheetName val="Sheet7"/>
      <sheetName val="impaired assets"/>
      <sheetName val="Edit check"/>
      <sheetName val="SetUp"/>
      <sheetName val="2005"/>
      <sheetName val="Overt"/>
      <sheetName val="ALL TABLES"/>
      <sheetName val="Mar05 final"/>
      <sheetName val="Mar05_final"/>
      <sheetName val="det_income"/>
      <sheetName val="TOTAL_Qtrly_Incentive"/>
      <sheetName val="Risk reversal data"/>
      <sheetName val="3M implied vols"/>
      <sheetName val="CONSOL-PL"/>
      <sheetName val="FORMS"/>
      <sheetName val="Model"/>
      <sheetName val="All Securities"/>
      <sheetName val="Instructions"/>
      <sheetName val="AGRIC"/>
      <sheetName val="CODT0898"/>
      <sheetName val="OCT_(2)29"/>
      <sheetName val="NOV_(2)29"/>
      <sheetName val="DEC_(2)29"/>
      <sheetName val="JAN_(2)29"/>
      <sheetName val="FEB_(2)29"/>
      <sheetName val="MAR_(2)29"/>
      <sheetName val="APR_(2)29"/>
      <sheetName val="MAY_(2)29"/>
      <sheetName val="JUNE_(2)29"/>
      <sheetName val="P&amp;L_29"/>
      <sheetName val="VAT_Remittances_26-08-0329"/>
      <sheetName val="MBR_25028"/>
      <sheetName val="Non-Statistical_Sampling28"/>
      <sheetName val="AR_Drop_Downs28"/>
      <sheetName val="Duration_2002_(2)11"/>
      <sheetName val="Plant_assumptions11"/>
      <sheetName val="KEY_DATA11"/>
      <sheetName val="OCT_(2)30"/>
      <sheetName val="NOV_(2)30"/>
      <sheetName val="DEC_(2)30"/>
      <sheetName val="JAN_(2)30"/>
      <sheetName val="FEB_(2)30"/>
      <sheetName val="MAR_(2)30"/>
      <sheetName val="APR_(2)30"/>
      <sheetName val="MAY_(2)30"/>
      <sheetName val="JUNE_(2)30"/>
      <sheetName val="P&amp;L_30"/>
      <sheetName val="VAT_Remittances_26-08-0330"/>
      <sheetName val="MBR_25029"/>
      <sheetName val="Non-Statistical_Sampling29"/>
      <sheetName val="AR_Drop_Downs29"/>
      <sheetName val="Duration_2002_(2)12"/>
      <sheetName val="Plant_assumptions12"/>
      <sheetName val="KEY_DATA12"/>
      <sheetName val="OCT_(2)31"/>
      <sheetName val="NOV_(2)31"/>
      <sheetName val="DEC_(2)31"/>
      <sheetName val="JAN_(2)31"/>
      <sheetName val="FEB_(2)31"/>
      <sheetName val="MAR_(2)31"/>
      <sheetName val="APR_(2)31"/>
      <sheetName val="MAY_(2)31"/>
      <sheetName val="JUNE_(2)31"/>
      <sheetName val="P&amp;L_31"/>
      <sheetName val="VAT_Remittances_26-08-0331"/>
      <sheetName val="MBR_25030"/>
      <sheetName val="Non-Statistical_Sampling30"/>
      <sheetName val="AR_Drop_Downs30"/>
      <sheetName val="Duration_2002_(2)13"/>
      <sheetName val="Plant_assumptions13"/>
      <sheetName val="KEY_DATA13"/>
      <sheetName val="OCT_(2)32"/>
      <sheetName val="NOV_(2)32"/>
      <sheetName val="DEC_(2)32"/>
      <sheetName val="JAN_(2)32"/>
      <sheetName val="FEB_(2)32"/>
      <sheetName val="MAR_(2)32"/>
      <sheetName val="APR_(2)32"/>
      <sheetName val="MAY_(2)32"/>
      <sheetName val="JUNE_(2)32"/>
      <sheetName val="P&amp;L_32"/>
      <sheetName val="VAT_Remittances_26-08-0332"/>
      <sheetName val="MBR_25031"/>
      <sheetName val="Non-Statistical_Sampling31"/>
      <sheetName val="AR_Drop_Downs31"/>
      <sheetName val="Duration_2002_(2)14"/>
      <sheetName val="Plant_assumptions14"/>
      <sheetName val="KEY_DATA14"/>
      <sheetName val="LOANS"/>
      <sheetName val="Names"/>
      <sheetName val="Economics"/>
      <sheetName val="FC"/>
      <sheetName val="OCT_(2)40"/>
      <sheetName val="NOV_(2)40"/>
      <sheetName val="DEC_(2)40"/>
      <sheetName val="JAN_(2)40"/>
      <sheetName val="FEB_(2)40"/>
      <sheetName val="MAR_(2)40"/>
      <sheetName val="APR_(2)40"/>
      <sheetName val="MAY_(2)40"/>
      <sheetName val="JUNE_(2)40"/>
      <sheetName val="P&amp;L_40"/>
      <sheetName val="VAT_Remittances_26-08-0340"/>
      <sheetName val="MBR_25039"/>
      <sheetName val="Non-Statistical_Sampling39"/>
      <sheetName val="AR_Drop_Downs39"/>
      <sheetName val="KEY_DATA22"/>
      <sheetName val="Duration_2002_(2)22"/>
      <sheetName val="Plant_assumptions22"/>
      <sheetName val="TOTAL_Qtrly_Incentive10"/>
      <sheetName val="TOTAL_Qtrly_Incentive1"/>
      <sheetName val="TOTAL_Qtrly_Incentive2"/>
      <sheetName val="Growth_Model_(1)7"/>
      <sheetName val="Product_Line7"/>
      <sheetName val="Activities_for_the_Prior_Yr_Q47"/>
      <sheetName val="Sch_Index7"/>
      <sheetName val="OCT_(2)33"/>
      <sheetName val="NOV_(2)33"/>
      <sheetName val="DEC_(2)33"/>
      <sheetName val="JAN_(2)33"/>
      <sheetName val="FEB_(2)33"/>
      <sheetName val="MAR_(2)33"/>
      <sheetName val="APR_(2)33"/>
      <sheetName val="MAY_(2)33"/>
      <sheetName val="JUNE_(2)33"/>
      <sheetName val="P&amp;L_33"/>
      <sheetName val="VAT_Remittances_26-08-0333"/>
      <sheetName val="MBR_25032"/>
      <sheetName val="Non-Statistical_Sampling32"/>
      <sheetName val="AR_Drop_Downs32"/>
      <sheetName val="KEY_DATA15"/>
      <sheetName val="Duration_2002_(2)15"/>
      <sheetName val="Plant_assumptions15"/>
      <sheetName val="TOTAL_Qtrly_Incentive3"/>
      <sheetName val="OCT_(2)34"/>
      <sheetName val="NOV_(2)34"/>
      <sheetName val="DEC_(2)34"/>
      <sheetName val="JAN_(2)34"/>
      <sheetName val="FEB_(2)34"/>
      <sheetName val="MAR_(2)34"/>
      <sheetName val="APR_(2)34"/>
      <sheetName val="MAY_(2)34"/>
      <sheetName val="JUNE_(2)34"/>
      <sheetName val="P&amp;L_34"/>
      <sheetName val="VAT_Remittances_26-08-0334"/>
      <sheetName val="MBR_25033"/>
      <sheetName val="Non-Statistical_Sampling33"/>
      <sheetName val="AR_Drop_Downs33"/>
      <sheetName val="KEY_DATA16"/>
      <sheetName val="Duration_2002_(2)16"/>
      <sheetName val="Plant_assumptions16"/>
      <sheetName val="TOTAL_Qtrly_Incentive4"/>
      <sheetName val="OCT_(2)35"/>
      <sheetName val="NOV_(2)35"/>
      <sheetName val="DEC_(2)35"/>
      <sheetName val="JAN_(2)35"/>
      <sheetName val="FEB_(2)35"/>
      <sheetName val="MAR_(2)35"/>
      <sheetName val="APR_(2)35"/>
      <sheetName val="MAY_(2)35"/>
      <sheetName val="JUNE_(2)35"/>
      <sheetName val="P&amp;L_35"/>
      <sheetName val="VAT_Remittances_26-08-0335"/>
      <sheetName val="MBR_25034"/>
      <sheetName val="Non-Statistical_Sampling34"/>
      <sheetName val="AR_Drop_Downs34"/>
      <sheetName val="KEY_DATA17"/>
      <sheetName val="Duration_2002_(2)17"/>
      <sheetName val="Plant_assumptions17"/>
      <sheetName val="TOTAL_Qtrly_Incentive5"/>
      <sheetName val="Growth_Model_(1)2"/>
      <sheetName val="Product_Line2"/>
      <sheetName val="Activities_for_the_Prior_Yr_Q42"/>
      <sheetName val="Sch_Index2"/>
      <sheetName val="OCT_(2)36"/>
      <sheetName val="NOV_(2)36"/>
      <sheetName val="DEC_(2)36"/>
      <sheetName val="JAN_(2)36"/>
      <sheetName val="FEB_(2)36"/>
      <sheetName val="MAR_(2)36"/>
      <sheetName val="APR_(2)36"/>
      <sheetName val="MAY_(2)36"/>
      <sheetName val="JUNE_(2)36"/>
      <sheetName val="P&amp;L_36"/>
      <sheetName val="VAT_Remittances_26-08-0336"/>
      <sheetName val="MBR_25035"/>
      <sheetName val="Non-Statistical_Sampling35"/>
      <sheetName val="AR_Drop_Downs35"/>
      <sheetName val="KEY_DATA18"/>
      <sheetName val="Duration_2002_(2)18"/>
      <sheetName val="Plant_assumptions18"/>
      <sheetName val="TOTAL_Qtrly_Incentive6"/>
      <sheetName val="Growth_Model_(1)3"/>
      <sheetName val="Product_Line3"/>
      <sheetName val="Activities_for_the_Prior_Yr_Q43"/>
      <sheetName val="Sch_Index3"/>
      <sheetName val="OCT_(2)37"/>
      <sheetName val="NOV_(2)37"/>
      <sheetName val="DEC_(2)37"/>
      <sheetName val="JAN_(2)37"/>
      <sheetName val="FEB_(2)37"/>
      <sheetName val="MAR_(2)37"/>
      <sheetName val="APR_(2)37"/>
      <sheetName val="MAY_(2)37"/>
      <sheetName val="JUNE_(2)37"/>
      <sheetName val="P&amp;L_37"/>
      <sheetName val="VAT_Remittances_26-08-0337"/>
      <sheetName val="MBR_25036"/>
      <sheetName val="Non-Statistical_Sampling36"/>
      <sheetName val="AR_Drop_Downs36"/>
      <sheetName val="KEY_DATA19"/>
      <sheetName val="Duration_2002_(2)19"/>
      <sheetName val="Plant_assumptions19"/>
      <sheetName val="TOTAL_Qtrly_Incentive7"/>
      <sheetName val="Growth_Model_(1)4"/>
      <sheetName val="Product_Line4"/>
      <sheetName val="Activities_for_the_Prior_Yr_Q44"/>
      <sheetName val="Sch_Index4"/>
      <sheetName val="Income_3"/>
      <sheetName val="det_income3"/>
      <sheetName val="OCT_(2)38"/>
      <sheetName val="NOV_(2)38"/>
      <sheetName val="DEC_(2)38"/>
      <sheetName val="JAN_(2)38"/>
      <sheetName val="FEB_(2)38"/>
      <sheetName val="MAR_(2)38"/>
      <sheetName val="APR_(2)38"/>
      <sheetName val="MAY_(2)38"/>
      <sheetName val="JUNE_(2)38"/>
      <sheetName val="P&amp;L_38"/>
      <sheetName val="VAT_Remittances_26-08-0338"/>
      <sheetName val="MBR_25037"/>
      <sheetName val="Non-Statistical_Sampling37"/>
      <sheetName val="AR_Drop_Downs37"/>
      <sheetName val="KEY_DATA20"/>
      <sheetName val="Duration_2002_(2)20"/>
      <sheetName val="Plant_assumptions20"/>
      <sheetName val="TOTAL_Qtrly_Incentive8"/>
      <sheetName val="Growth_Model_(1)5"/>
      <sheetName val="Product_Line5"/>
      <sheetName val="Activities_for_the_Prior_Yr_Q45"/>
      <sheetName val="Sch_Index5"/>
      <sheetName val="Income_1"/>
      <sheetName val="det_income1"/>
      <sheetName val="OCT_(2)39"/>
      <sheetName val="NOV_(2)39"/>
      <sheetName val="DEC_(2)39"/>
      <sheetName val="JAN_(2)39"/>
      <sheetName val="FEB_(2)39"/>
      <sheetName val="MAR_(2)39"/>
      <sheetName val="APR_(2)39"/>
      <sheetName val="MAY_(2)39"/>
      <sheetName val="JUNE_(2)39"/>
      <sheetName val="P&amp;L_39"/>
      <sheetName val="VAT_Remittances_26-08-0339"/>
      <sheetName val="MBR_25038"/>
      <sheetName val="Non-Statistical_Sampling38"/>
      <sheetName val="AR_Drop_Downs38"/>
      <sheetName val="KEY_DATA21"/>
      <sheetName val="Duration_2002_(2)21"/>
      <sheetName val="Plant_assumptions21"/>
      <sheetName val="TOTAL_Qtrly_Incentive9"/>
      <sheetName val="Growth_Model_(1)6"/>
      <sheetName val="Product_Line6"/>
      <sheetName val="Activities_for_the_Prior_Yr_Q46"/>
      <sheetName val="Sch_Index6"/>
      <sheetName val="Income_2"/>
      <sheetName val="det_income2"/>
      <sheetName val="Library_Procedures"/>
      <sheetName val="Med-Compjune_08"/>
      <sheetName val="Dec__deduction"/>
      <sheetName val="Liquidity_Ratio"/>
      <sheetName val="Summary_Cash_Flow"/>
      <sheetName val="Budget,_LEE_&amp;_Commitments"/>
      <sheetName val="main_notes"/>
      <sheetName val="OVERTIME_COMPUTATION"/>
      <sheetName val="OCT_(2)41"/>
      <sheetName val="NOV_(2)41"/>
      <sheetName val="DEC_(2)41"/>
      <sheetName val="JAN_(2)41"/>
      <sheetName val="FEB_(2)41"/>
      <sheetName val="MAR_(2)41"/>
      <sheetName val="APR_(2)41"/>
      <sheetName val="MAY_(2)41"/>
      <sheetName val="JUNE_(2)41"/>
      <sheetName val="P&amp;L_41"/>
      <sheetName val="VAT_Remittances_26-08-0341"/>
      <sheetName val="MBR_25040"/>
      <sheetName val="Non-Statistical_Sampling40"/>
      <sheetName val="AR_Drop_Downs40"/>
      <sheetName val="Plant_assumptions23"/>
      <sheetName val="Growth_Model_(1)8"/>
      <sheetName val="Duration_2002_(2)23"/>
      <sheetName val="KEY_DATA23"/>
      <sheetName val="Product_Line8"/>
      <sheetName val="Activities_for_the_Prior_Yr_Q48"/>
      <sheetName val="Sch_Index8"/>
      <sheetName val="Overview"/>
      <sheetName val="Income Statement"/>
      <sheetName val="TBalance"/>
      <sheetName val="extd tb"/>
      <sheetName val="Ilorin_Stations"/>
      <sheetName val="SalesArea_I_Customers"/>
      <sheetName val="summary"/>
      <sheetName val="OLDFILE"/>
      <sheetName val=" Balance Sheet"/>
      <sheetName val="13th Month"/>
      <sheetName val="HISTOGRAM"/>
      <sheetName val="W-SHEET"/>
      <sheetName val="IFRS D- tax"/>
      <sheetName val="General"/>
      <sheetName val="Lists"/>
      <sheetName val="GL003"/>
      <sheetName val="Control"/>
      <sheetName val="Botswana"/>
      <sheetName val="Ghana"/>
      <sheetName val="Kenya"/>
      <sheetName val="Mauritius"/>
      <sheetName val="Mauritius OBU"/>
      <sheetName val="RSA"/>
      <sheetName val="Seychelles"/>
      <sheetName val="Tanzania"/>
      <sheetName val="Uganda"/>
      <sheetName val="Uk plus Other"/>
      <sheetName val="Zambia"/>
      <sheetName val="Zimbabwe"/>
      <sheetName val="A-2"/>
      <sheetName val="prodprof 1"/>
      <sheetName val="JAKP3"/>
      <sheetName val="L&amp;B"/>
      <sheetName val="MV &amp; OTE"/>
      <sheetName val="P &amp; E"/>
      <sheetName val="AC"/>
      <sheetName val="S+S"/>
      <sheetName val="Computer"/>
      <sheetName val="F &amp; F"/>
      <sheetName val="W.I.P."/>
      <sheetName val="final schedule NY"/>
      <sheetName val="Schedule from NY"/>
      <sheetName val="FBN SEC Adj"/>
      <sheetName val="Group Dashboard"/>
      <sheetName val="Calcul"/>
      <sheetName val="Retained_Earnings_Recon2"/>
      <sheetName val="impaired_assets2"/>
      <sheetName val="Edit_check2"/>
      <sheetName val="ALL_TABLES2"/>
      <sheetName val="Med-Compjune_082"/>
      <sheetName val="Dec__deduction2"/>
      <sheetName val="Liquidity_Ratio2"/>
      <sheetName val="Summary_Cash_Flow2"/>
      <sheetName val="Budget,_LEE_&amp;_Commitments2"/>
      <sheetName val="main_notes2"/>
      <sheetName val="OVERTIME_COMPUTATION2"/>
      <sheetName val="Library_Procedures2"/>
      <sheetName val="Group_Dashboard2"/>
      <sheetName val="Retained_Earnings_Recon1"/>
      <sheetName val="impaired_assets1"/>
      <sheetName val="Edit_check1"/>
      <sheetName val="ALL_TABLES1"/>
      <sheetName val="Med-Compjune_081"/>
      <sheetName val="Dec__deduction1"/>
      <sheetName val="Liquidity_Ratio1"/>
      <sheetName val="Summary_Cash_Flow1"/>
      <sheetName val="Budget,_LEE_&amp;_Commitments1"/>
      <sheetName val="main_notes1"/>
      <sheetName val="OVERTIME_COMPUTATION1"/>
      <sheetName val="Library_Procedures1"/>
      <sheetName val="Group_Dashboard1"/>
      <sheetName val="Retained_Earnings_Recon"/>
      <sheetName val="impaired_assets"/>
      <sheetName val="Edit_check"/>
      <sheetName val="ALL_TABLES"/>
      <sheetName val="Group_Dashboard"/>
      <sheetName val="det_income4"/>
      <sheetName val="Income_5"/>
      <sheetName val="Retained_Earnings_Recon4"/>
      <sheetName val="impaired_assets4"/>
      <sheetName val="Edit_check4"/>
      <sheetName val="ALL_TABLES4"/>
      <sheetName val="Med-Compjune_084"/>
      <sheetName val="Dec__deduction4"/>
      <sheetName val="Liquidity_Ratio4"/>
      <sheetName val="Summary_Cash_Flow4"/>
      <sheetName val="Budget,_LEE_&amp;_Commitments4"/>
      <sheetName val="main_notes4"/>
      <sheetName val="OVERTIME_COMPUTATION4"/>
      <sheetName val="Library_Procedures4"/>
      <sheetName val="Group_Dashboard4"/>
      <sheetName val="Income_4"/>
      <sheetName val="Retained_Earnings_Recon3"/>
      <sheetName val="impaired_assets3"/>
      <sheetName val="Edit_check3"/>
      <sheetName val="ALL_TABLES3"/>
      <sheetName val="Med-Compjune_083"/>
      <sheetName val="Dec__deduction3"/>
      <sheetName val="Liquidity_Ratio3"/>
      <sheetName val="Summary_Cash_Flow3"/>
      <sheetName val="Budget,_LEE_&amp;_Commitments3"/>
      <sheetName val="main_notes3"/>
      <sheetName val="OVERTIME_COMPUTATION3"/>
      <sheetName val="Library_Procedures3"/>
      <sheetName val="Group_Dashboard3"/>
      <sheetName val="det_income5"/>
      <sheetName val="Income_6"/>
      <sheetName val="Retained_Earnings_Recon5"/>
      <sheetName val="impaired_assets5"/>
      <sheetName val="Edit_check5"/>
      <sheetName val="ALL_TABLES5"/>
      <sheetName val="Med-Compjune_085"/>
      <sheetName val="Dec__deduction5"/>
      <sheetName val="Liquidity_Ratio5"/>
      <sheetName val="Summary_Cash_Flow5"/>
      <sheetName val="Budget,_LEE_&amp;_Commitments5"/>
      <sheetName val="main_notes5"/>
      <sheetName val="OVERTIME_COMPUTATION5"/>
      <sheetName val="Library_Procedures5"/>
      <sheetName val="Group_Dashboard5"/>
      <sheetName val="det_income6"/>
      <sheetName val="Income_7"/>
      <sheetName val="Retained_Earnings_Recon6"/>
      <sheetName val="impaired_assets6"/>
      <sheetName val="Edit_check6"/>
      <sheetName val="ALL_TABLES6"/>
      <sheetName val="Med-Compjune_086"/>
      <sheetName val="Dec__deduction6"/>
      <sheetName val="Liquidity_Ratio6"/>
      <sheetName val="Summary_Cash_Flow6"/>
      <sheetName val="Budget,_LEE_&amp;_Commitments6"/>
      <sheetName val="main_notes6"/>
      <sheetName val="OVERTIME_COMPUTATION6"/>
      <sheetName val="Library_Procedures6"/>
      <sheetName val="Group_Dashboard6"/>
      <sheetName val="basic Adjustments"/>
    </sheetNames>
    <sheetDataSet>
      <sheetData sheetId="0" refreshError="1">
        <row r="8">
          <cell r="E8" t="str">
            <v>N40.52</v>
          </cell>
          <cell r="F8" t="str">
            <v>N13.2</v>
          </cell>
        </row>
      </sheetData>
      <sheetData sheetId="1" refreshError="1"/>
      <sheetData sheetId="2">
        <row r="8">
          <cell r="E8" t="str">
            <v>N40.52</v>
          </cell>
        </row>
      </sheetData>
      <sheetData sheetId="3">
        <row r="8">
          <cell r="E8" t="str">
            <v>N40.52</v>
          </cell>
        </row>
      </sheetData>
      <sheetData sheetId="4">
        <row r="8">
          <cell r="E8" t="str">
            <v>N40.52</v>
          </cell>
        </row>
      </sheetData>
      <sheetData sheetId="5">
        <row r="8">
          <cell r="E8" t="str">
            <v>N40.52</v>
          </cell>
        </row>
      </sheetData>
      <sheetData sheetId="6">
        <row r="8">
          <cell r="E8" t="str">
            <v>N40.52</v>
          </cell>
        </row>
      </sheetData>
      <sheetData sheetId="7">
        <row r="8">
          <cell r="E8" t="str">
            <v>N40.52</v>
          </cell>
        </row>
      </sheetData>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8">
          <cell r="E8" t="str">
            <v>N40.52</v>
          </cell>
        </row>
      </sheetData>
      <sheetData sheetId="25">
        <row r="8">
          <cell r="E8" t="str">
            <v>N40.52</v>
          </cell>
        </row>
      </sheetData>
      <sheetData sheetId="26">
        <row r="8">
          <cell r="E8" t="str">
            <v>N40.52</v>
          </cell>
        </row>
      </sheetData>
      <sheetData sheetId="27">
        <row r="8">
          <cell r="E8" t="str">
            <v>N40.52</v>
          </cell>
        </row>
      </sheetData>
      <sheetData sheetId="28">
        <row r="8">
          <cell r="E8" t="str">
            <v>N40.52</v>
          </cell>
        </row>
      </sheetData>
      <sheetData sheetId="29">
        <row r="8">
          <cell r="E8" t="str">
            <v>N40.52</v>
          </cell>
        </row>
      </sheetData>
      <sheetData sheetId="30">
        <row r="8">
          <cell r="E8" t="str">
            <v>N40.52</v>
          </cell>
        </row>
      </sheetData>
      <sheetData sheetId="31">
        <row r="8">
          <cell r="E8" t="str">
            <v>N40.52</v>
          </cell>
        </row>
      </sheetData>
      <sheetData sheetId="32">
        <row r="8">
          <cell r="E8" t="str">
            <v>N40.52</v>
          </cell>
        </row>
      </sheetData>
      <sheetData sheetId="33">
        <row r="8">
          <cell r="E8" t="str">
            <v>N40.52</v>
          </cell>
        </row>
      </sheetData>
      <sheetData sheetId="34">
        <row r="8">
          <cell r="E8" t="str">
            <v>N40.52</v>
          </cell>
        </row>
      </sheetData>
      <sheetData sheetId="35" refreshError="1"/>
      <sheetData sheetId="36" refreshError="1"/>
      <sheetData sheetId="37" refreshError="1"/>
      <sheetData sheetId="38" refreshError="1"/>
      <sheetData sheetId="39" refreshError="1"/>
      <sheetData sheetId="40">
        <row r="8">
          <cell r="E8" t="str">
            <v>N40.52</v>
          </cell>
        </row>
      </sheetData>
      <sheetData sheetId="41">
        <row r="8">
          <cell r="E8" t="str">
            <v>N40.52</v>
          </cell>
        </row>
      </sheetData>
      <sheetData sheetId="42">
        <row r="8">
          <cell r="E8" t="str">
            <v>N40.52</v>
          </cell>
        </row>
      </sheetData>
      <sheetData sheetId="43">
        <row r="8">
          <cell r="E8" t="str">
            <v>N40.52</v>
          </cell>
        </row>
      </sheetData>
      <sheetData sheetId="44">
        <row r="8">
          <cell r="E8" t="str">
            <v>N40.52</v>
          </cell>
        </row>
      </sheetData>
      <sheetData sheetId="45">
        <row r="8">
          <cell r="E8" t="str">
            <v>N40.52</v>
          </cell>
        </row>
      </sheetData>
      <sheetData sheetId="46">
        <row r="8">
          <cell r="E8" t="str">
            <v>N40.52</v>
          </cell>
        </row>
      </sheetData>
      <sheetData sheetId="47">
        <row r="8">
          <cell r="E8" t="str">
            <v>N40.52</v>
          </cell>
        </row>
      </sheetData>
      <sheetData sheetId="48">
        <row r="8">
          <cell r="E8" t="str">
            <v>N40.52</v>
          </cell>
        </row>
      </sheetData>
      <sheetData sheetId="49">
        <row r="8">
          <cell r="E8" t="str">
            <v>N40.52</v>
          </cell>
        </row>
      </sheetData>
      <sheetData sheetId="50">
        <row r="8">
          <cell r="E8" t="str">
            <v>N40.52</v>
          </cell>
        </row>
      </sheetData>
      <sheetData sheetId="51">
        <row r="8">
          <cell r="E8" t="str">
            <v>N40.52</v>
          </cell>
        </row>
      </sheetData>
      <sheetData sheetId="52">
        <row r="8">
          <cell r="E8" t="str">
            <v>N40.52</v>
          </cell>
        </row>
      </sheetData>
      <sheetData sheetId="53">
        <row r="8">
          <cell r="E8" t="str">
            <v>N40.52</v>
          </cell>
        </row>
      </sheetData>
      <sheetData sheetId="54">
        <row r="8">
          <cell r="E8" t="str">
            <v>N40.52</v>
          </cell>
        </row>
      </sheetData>
      <sheetData sheetId="55">
        <row r="8">
          <cell r="E8" t="str">
            <v>N40.52</v>
          </cell>
        </row>
      </sheetData>
      <sheetData sheetId="56">
        <row r="8">
          <cell r="E8" t="str">
            <v>N40.52</v>
          </cell>
        </row>
      </sheetData>
      <sheetData sheetId="57">
        <row r="8">
          <cell r="E8" t="str">
            <v>N40.52</v>
          </cell>
        </row>
      </sheetData>
      <sheetData sheetId="58">
        <row r="8">
          <cell r="E8" t="str">
            <v>N40.52</v>
          </cell>
        </row>
      </sheetData>
      <sheetData sheetId="59">
        <row r="8">
          <cell r="E8" t="str">
            <v>N40.52</v>
          </cell>
        </row>
      </sheetData>
      <sheetData sheetId="60">
        <row r="8">
          <cell r="E8" t="str">
            <v>N40.52</v>
          </cell>
        </row>
      </sheetData>
      <sheetData sheetId="61">
        <row r="8">
          <cell r="E8" t="str">
            <v>N40.52</v>
          </cell>
        </row>
      </sheetData>
      <sheetData sheetId="62">
        <row r="8">
          <cell r="E8" t="str">
            <v>N40.52</v>
          </cell>
        </row>
      </sheetData>
      <sheetData sheetId="63">
        <row r="8">
          <cell r="E8" t="str">
            <v>N40.52</v>
          </cell>
        </row>
      </sheetData>
      <sheetData sheetId="64">
        <row r="8">
          <cell r="E8" t="str">
            <v>N40.52</v>
          </cell>
        </row>
      </sheetData>
      <sheetData sheetId="65">
        <row r="8">
          <cell r="E8" t="str">
            <v>N40.52</v>
          </cell>
        </row>
      </sheetData>
      <sheetData sheetId="66">
        <row r="8">
          <cell r="E8" t="str">
            <v>N40.52</v>
          </cell>
        </row>
      </sheetData>
      <sheetData sheetId="67">
        <row r="8">
          <cell r="E8" t="str">
            <v>N40.52</v>
          </cell>
        </row>
      </sheetData>
      <sheetData sheetId="68">
        <row r="8">
          <cell r="E8" t="str">
            <v>N40.52</v>
          </cell>
        </row>
      </sheetData>
      <sheetData sheetId="69">
        <row r="8">
          <cell r="E8" t="str">
            <v>N40.52</v>
          </cell>
        </row>
      </sheetData>
      <sheetData sheetId="70">
        <row r="8">
          <cell r="E8" t="str">
            <v>N40.52</v>
          </cell>
        </row>
      </sheetData>
      <sheetData sheetId="71">
        <row r="8">
          <cell r="E8" t="str">
            <v>N40.52</v>
          </cell>
        </row>
      </sheetData>
      <sheetData sheetId="72">
        <row r="8">
          <cell r="E8" t="str">
            <v>N40.52</v>
          </cell>
        </row>
      </sheetData>
      <sheetData sheetId="73">
        <row r="8">
          <cell r="E8" t="str">
            <v>N40.52</v>
          </cell>
        </row>
      </sheetData>
      <sheetData sheetId="74">
        <row r="8">
          <cell r="E8" t="str">
            <v>N40.52</v>
          </cell>
        </row>
      </sheetData>
      <sheetData sheetId="75">
        <row r="8">
          <cell r="E8" t="str">
            <v>N40.52</v>
          </cell>
        </row>
      </sheetData>
      <sheetData sheetId="76">
        <row r="8">
          <cell r="E8" t="str">
            <v>N40.52</v>
          </cell>
        </row>
      </sheetData>
      <sheetData sheetId="77">
        <row r="8">
          <cell r="E8" t="str">
            <v>N40.52</v>
          </cell>
        </row>
      </sheetData>
      <sheetData sheetId="78">
        <row r="8">
          <cell r="E8" t="str">
            <v>N40.52</v>
          </cell>
        </row>
      </sheetData>
      <sheetData sheetId="79">
        <row r="8">
          <cell r="E8" t="str">
            <v>N40.52</v>
          </cell>
        </row>
      </sheetData>
      <sheetData sheetId="80">
        <row r="8">
          <cell r="E8" t="str">
            <v>N40.52</v>
          </cell>
        </row>
      </sheetData>
      <sheetData sheetId="81">
        <row r="8">
          <cell r="E8" t="str">
            <v>N40.52</v>
          </cell>
        </row>
      </sheetData>
      <sheetData sheetId="82">
        <row r="8">
          <cell r="E8" t="str">
            <v>N40.52</v>
          </cell>
        </row>
      </sheetData>
      <sheetData sheetId="83">
        <row r="8">
          <cell r="E8" t="str">
            <v>N40.52</v>
          </cell>
        </row>
      </sheetData>
      <sheetData sheetId="84">
        <row r="8">
          <cell r="E8" t="str">
            <v>N40.52</v>
          </cell>
        </row>
      </sheetData>
      <sheetData sheetId="85">
        <row r="8">
          <cell r="E8" t="str">
            <v>N40.52</v>
          </cell>
        </row>
      </sheetData>
      <sheetData sheetId="86">
        <row r="8">
          <cell r="E8" t="str">
            <v>N40.52</v>
          </cell>
        </row>
      </sheetData>
      <sheetData sheetId="87">
        <row r="8">
          <cell r="E8" t="str">
            <v>N40.52</v>
          </cell>
        </row>
      </sheetData>
      <sheetData sheetId="88">
        <row r="8">
          <cell r="E8" t="str">
            <v>N40.52</v>
          </cell>
        </row>
      </sheetData>
      <sheetData sheetId="89">
        <row r="8">
          <cell r="E8" t="str">
            <v>N40.52</v>
          </cell>
        </row>
      </sheetData>
      <sheetData sheetId="90">
        <row r="8">
          <cell r="E8" t="str">
            <v>N40.52</v>
          </cell>
        </row>
      </sheetData>
      <sheetData sheetId="91">
        <row r="8">
          <cell r="E8" t="str">
            <v>N40.52</v>
          </cell>
        </row>
      </sheetData>
      <sheetData sheetId="92">
        <row r="8">
          <cell r="E8" t="str">
            <v>N40.52</v>
          </cell>
        </row>
      </sheetData>
      <sheetData sheetId="93">
        <row r="8">
          <cell r="E8" t="str">
            <v>N40.52</v>
          </cell>
        </row>
      </sheetData>
      <sheetData sheetId="94">
        <row r="8">
          <cell r="E8" t="str">
            <v>N40.52</v>
          </cell>
        </row>
      </sheetData>
      <sheetData sheetId="95">
        <row r="8">
          <cell r="E8" t="str">
            <v>N40.52</v>
          </cell>
        </row>
      </sheetData>
      <sheetData sheetId="96">
        <row r="8">
          <cell r="E8" t="str">
            <v>N40.52</v>
          </cell>
        </row>
      </sheetData>
      <sheetData sheetId="97">
        <row r="8">
          <cell r="E8" t="str">
            <v>N40.52</v>
          </cell>
        </row>
      </sheetData>
      <sheetData sheetId="98">
        <row r="8">
          <cell r="E8" t="str">
            <v>N40.52</v>
          </cell>
        </row>
      </sheetData>
      <sheetData sheetId="99">
        <row r="8">
          <cell r="E8" t="str">
            <v>N40.52</v>
          </cell>
        </row>
      </sheetData>
      <sheetData sheetId="100">
        <row r="8">
          <cell r="E8" t="str">
            <v>N40.52</v>
          </cell>
        </row>
      </sheetData>
      <sheetData sheetId="101">
        <row r="8">
          <cell r="E8" t="str">
            <v>N40.52</v>
          </cell>
        </row>
      </sheetData>
      <sheetData sheetId="102">
        <row r="8">
          <cell r="E8" t="str">
            <v>N40.52</v>
          </cell>
        </row>
      </sheetData>
      <sheetData sheetId="103">
        <row r="8">
          <cell r="E8" t="str">
            <v>N40.52</v>
          </cell>
        </row>
      </sheetData>
      <sheetData sheetId="104">
        <row r="8">
          <cell r="E8" t="str">
            <v>N40.52</v>
          </cell>
        </row>
      </sheetData>
      <sheetData sheetId="105">
        <row r="8">
          <cell r="E8" t="str">
            <v>N40.52</v>
          </cell>
        </row>
      </sheetData>
      <sheetData sheetId="106">
        <row r="8">
          <cell r="E8" t="str">
            <v>N40.52</v>
          </cell>
        </row>
      </sheetData>
      <sheetData sheetId="107">
        <row r="8">
          <cell r="E8" t="str">
            <v>N40.52</v>
          </cell>
        </row>
      </sheetData>
      <sheetData sheetId="108">
        <row r="8">
          <cell r="E8" t="str">
            <v>N40.52</v>
          </cell>
        </row>
      </sheetData>
      <sheetData sheetId="109">
        <row r="8">
          <cell r="E8" t="str">
            <v>N40.52</v>
          </cell>
        </row>
      </sheetData>
      <sheetData sheetId="110">
        <row r="8">
          <cell r="E8" t="str">
            <v>N40.52</v>
          </cell>
        </row>
      </sheetData>
      <sheetData sheetId="111">
        <row r="8">
          <cell r="E8" t="str">
            <v>N40.52</v>
          </cell>
        </row>
      </sheetData>
      <sheetData sheetId="112">
        <row r="8">
          <cell r="E8" t="str">
            <v>N40.52</v>
          </cell>
        </row>
      </sheetData>
      <sheetData sheetId="113">
        <row r="8">
          <cell r="E8" t="str">
            <v>N40.52</v>
          </cell>
        </row>
      </sheetData>
      <sheetData sheetId="114">
        <row r="8">
          <cell r="E8" t="str">
            <v>N40.52</v>
          </cell>
        </row>
      </sheetData>
      <sheetData sheetId="115">
        <row r="8">
          <cell r="E8" t="str">
            <v>N40.52</v>
          </cell>
        </row>
      </sheetData>
      <sheetData sheetId="116">
        <row r="8">
          <cell r="E8" t="str">
            <v>N40.52</v>
          </cell>
        </row>
      </sheetData>
      <sheetData sheetId="117">
        <row r="8">
          <cell r="E8" t="str">
            <v>N40.52</v>
          </cell>
        </row>
      </sheetData>
      <sheetData sheetId="118">
        <row r="8">
          <cell r="E8" t="str">
            <v>N40.52</v>
          </cell>
        </row>
      </sheetData>
      <sheetData sheetId="119">
        <row r="8">
          <cell r="E8" t="str">
            <v>N40.52</v>
          </cell>
        </row>
      </sheetData>
      <sheetData sheetId="120">
        <row r="8">
          <cell r="E8" t="str">
            <v>N40.52</v>
          </cell>
        </row>
      </sheetData>
      <sheetData sheetId="121">
        <row r="8">
          <cell r="E8" t="str">
            <v>N40.52</v>
          </cell>
        </row>
      </sheetData>
      <sheetData sheetId="122">
        <row r="8">
          <cell r="E8" t="str">
            <v>N40.52</v>
          </cell>
        </row>
      </sheetData>
      <sheetData sheetId="123">
        <row r="8">
          <cell r="E8" t="str">
            <v>N40.52</v>
          </cell>
        </row>
      </sheetData>
      <sheetData sheetId="124">
        <row r="8">
          <cell r="E8" t="str">
            <v>N40.52</v>
          </cell>
        </row>
      </sheetData>
      <sheetData sheetId="125">
        <row r="8">
          <cell r="E8" t="str">
            <v>N40.52</v>
          </cell>
        </row>
      </sheetData>
      <sheetData sheetId="126">
        <row r="8">
          <cell r="E8" t="str">
            <v>N40.52</v>
          </cell>
        </row>
      </sheetData>
      <sheetData sheetId="127">
        <row r="8">
          <cell r="E8" t="str">
            <v>N40.52</v>
          </cell>
        </row>
      </sheetData>
      <sheetData sheetId="128">
        <row r="8">
          <cell r="E8" t="str">
            <v>N40.52</v>
          </cell>
        </row>
      </sheetData>
      <sheetData sheetId="129">
        <row r="8">
          <cell r="E8" t="str">
            <v>N40.52</v>
          </cell>
        </row>
      </sheetData>
      <sheetData sheetId="130">
        <row r="8">
          <cell r="E8" t="str">
            <v>N40.52</v>
          </cell>
        </row>
      </sheetData>
      <sheetData sheetId="131">
        <row r="8">
          <cell r="E8" t="str">
            <v>N40.52</v>
          </cell>
        </row>
      </sheetData>
      <sheetData sheetId="132">
        <row r="8">
          <cell r="E8" t="str">
            <v>N40.52</v>
          </cell>
        </row>
      </sheetData>
      <sheetData sheetId="133">
        <row r="8">
          <cell r="E8" t="str">
            <v>N40.52</v>
          </cell>
        </row>
      </sheetData>
      <sheetData sheetId="134">
        <row r="8">
          <cell r="E8" t="str">
            <v>N40.52</v>
          </cell>
        </row>
      </sheetData>
      <sheetData sheetId="135">
        <row r="8">
          <cell r="E8" t="str">
            <v>N40.52</v>
          </cell>
        </row>
      </sheetData>
      <sheetData sheetId="136">
        <row r="8">
          <cell r="E8" t="str">
            <v>N40.52</v>
          </cell>
        </row>
      </sheetData>
      <sheetData sheetId="137">
        <row r="8">
          <cell r="E8" t="str">
            <v>N40.52</v>
          </cell>
        </row>
      </sheetData>
      <sheetData sheetId="138">
        <row r="8">
          <cell r="E8" t="str">
            <v>N40.52</v>
          </cell>
        </row>
      </sheetData>
      <sheetData sheetId="139">
        <row r="8">
          <cell r="E8" t="str">
            <v>N40.52</v>
          </cell>
        </row>
      </sheetData>
      <sheetData sheetId="140">
        <row r="8">
          <cell r="E8" t="str">
            <v>N40.52</v>
          </cell>
        </row>
      </sheetData>
      <sheetData sheetId="141">
        <row r="8">
          <cell r="E8" t="str">
            <v>N40.52</v>
          </cell>
        </row>
      </sheetData>
      <sheetData sheetId="142">
        <row r="8">
          <cell r="E8" t="str">
            <v>N40.52</v>
          </cell>
        </row>
      </sheetData>
      <sheetData sheetId="143">
        <row r="8">
          <cell r="E8" t="str">
            <v>N40.52</v>
          </cell>
        </row>
      </sheetData>
      <sheetData sheetId="144">
        <row r="8">
          <cell r="E8" t="str">
            <v>N40.52</v>
          </cell>
        </row>
      </sheetData>
      <sheetData sheetId="145">
        <row r="8">
          <cell r="E8" t="str">
            <v>N40.52</v>
          </cell>
        </row>
      </sheetData>
      <sheetData sheetId="146">
        <row r="8">
          <cell r="E8" t="str">
            <v>N40.52</v>
          </cell>
        </row>
      </sheetData>
      <sheetData sheetId="147">
        <row r="8">
          <cell r="E8" t="str">
            <v>N40.52</v>
          </cell>
        </row>
      </sheetData>
      <sheetData sheetId="148">
        <row r="8">
          <cell r="E8" t="str">
            <v>N40.52</v>
          </cell>
        </row>
      </sheetData>
      <sheetData sheetId="149">
        <row r="8">
          <cell r="E8" t="str">
            <v>N40.52</v>
          </cell>
        </row>
      </sheetData>
      <sheetData sheetId="150">
        <row r="8">
          <cell r="E8" t="str">
            <v>N40.52</v>
          </cell>
        </row>
      </sheetData>
      <sheetData sheetId="151">
        <row r="8">
          <cell r="E8" t="str">
            <v>N40.52</v>
          </cell>
        </row>
      </sheetData>
      <sheetData sheetId="152">
        <row r="8">
          <cell r="E8" t="str">
            <v>N40.52</v>
          </cell>
        </row>
      </sheetData>
      <sheetData sheetId="153">
        <row r="8">
          <cell r="E8" t="str">
            <v>N40.52</v>
          </cell>
        </row>
      </sheetData>
      <sheetData sheetId="154">
        <row r="8">
          <cell r="E8" t="str">
            <v>N40.52</v>
          </cell>
        </row>
      </sheetData>
      <sheetData sheetId="155">
        <row r="8">
          <cell r="E8" t="str">
            <v>N40.52</v>
          </cell>
        </row>
      </sheetData>
      <sheetData sheetId="156">
        <row r="8">
          <cell r="E8" t="str">
            <v>N40.52</v>
          </cell>
        </row>
      </sheetData>
      <sheetData sheetId="157">
        <row r="8">
          <cell r="E8" t="str">
            <v>N40.52</v>
          </cell>
        </row>
      </sheetData>
      <sheetData sheetId="158">
        <row r="8">
          <cell r="E8" t="str">
            <v>N40.52</v>
          </cell>
        </row>
      </sheetData>
      <sheetData sheetId="159">
        <row r="8">
          <cell r="E8" t="str">
            <v>N40.52</v>
          </cell>
        </row>
      </sheetData>
      <sheetData sheetId="160">
        <row r="8">
          <cell r="E8" t="str">
            <v>N40.52</v>
          </cell>
        </row>
      </sheetData>
      <sheetData sheetId="161">
        <row r="8">
          <cell r="E8" t="str">
            <v>N40.52</v>
          </cell>
        </row>
      </sheetData>
      <sheetData sheetId="162">
        <row r="8">
          <cell r="E8" t="str">
            <v>N40.52</v>
          </cell>
        </row>
      </sheetData>
      <sheetData sheetId="163">
        <row r="8">
          <cell r="E8" t="str">
            <v>N40.52</v>
          </cell>
        </row>
      </sheetData>
      <sheetData sheetId="164">
        <row r="8">
          <cell r="E8" t="str">
            <v>N40.52</v>
          </cell>
        </row>
      </sheetData>
      <sheetData sheetId="165">
        <row r="8">
          <cell r="E8" t="str">
            <v>N40.52</v>
          </cell>
        </row>
      </sheetData>
      <sheetData sheetId="166">
        <row r="8">
          <cell r="E8" t="str">
            <v>N40.52</v>
          </cell>
        </row>
      </sheetData>
      <sheetData sheetId="167">
        <row r="8">
          <cell r="E8" t="str">
            <v>N40.52</v>
          </cell>
        </row>
      </sheetData>
      <sheetData sheetId="168">
        <row r="8">
          <cell r="E8" t="str">
            <v>N40.52</v>
          </cell>
        </row>
      </sheetData>
      <sheetData sheetId="169">
        <row r="8">
          <cell r="E8" t="str">
            <v>N40.52</v>
          </cell>
        </row>
      </sheetData>
      <sheetData sheetId="170">
        <row r="8">
          <cell r="E8" t="str">
            <v>N40.52</v>
          </cell>
        </row>
      </sheetData>
      <sheetData sheetId="171">
        <row r="8">
          <cell r="E8" t="str">
            <v>N40.52</v>
          </cell>
        </row>
      </sheetData>
      <sheetData sheetId="172">
        <row r="8">
          <cell r="E8" t="str">
            <v>N40.52</v>
          </cell>
        </row>
      </sheetData>
      <sheetData sheetId="173">
        <row r="8">
          <cell r="E8" t="str">
            <v>N40.52</v>
          </cell>
        </row>
      </sheetData>
      <sheetData sheetId="174">
        <row r="8">
          <cell r="E8" t="str">
            <v>N40.52</v>
          </cell>
        </row>
      </sheetData>
      <sheetData sheetId="175">
        <row r="8">
          <cell r="E8" t="str">
            <v>N40.52</v>
          </cell>
        </row>
      </sheetData>
      <sheetData sheetId="176">
        <row r="8">
          <cell r="E8" t="str">
            <v>N40.52</v>
          </cell>
        </row>
      </sheetData>
      <sheetData sheetId="177">
        <row r="8">
          <cell r="E8" t="str">
            <v>N40.52</v>
          </cell>
        </row>
      </sheetData>
      <sheetData sheetId="178">
        <row r="8">
          <cell r="E8" t="str">
            <v>N40.52</v>
          </cell>
        </row>
      </sheetData>
      <sheetData sheetId="179">
        <row r="8">
          <cell r="E8" t="str">
            <v>N40.52</v>
          </cell>
        </row>
      </sheetData>
      <sheetData sheetId="180">
        <row r="8">
          <cell r="E8" t="str">
            <v>N40.52</v>
          </cell>
        </row>
      </sheetData>
      <sheetData sheetId="181">
        <row r="8">
          <cell r="E8" t="str">
            <v>N40.52</v>
          </cell>
        </row>
      </sheetData>
      <sheetData sheetId="182">
        <row r="8">
          <cell r="E8" t="str">
            <v>N40.52</v>
          </cell>
        </row>
      </sheetData>
      <sheetData sheetId="183">
        <row r="8">
          <cell r="E8" t="str">
            <v>N40.52</v>
          </cell>
        </row>
      </sheetData>
      <sheetData sheetId="184">
        <row r="8">
          <cell r="E8" t="str">
            <v>N40.52</v>
          </cell>
        </row>
      </sheetData>
      <sheetData sheetId="185">
        <row r="8">
          <cell r="E8" t="str">
            <v>N40.52</v>
          </cell>
        </row>
      </sheetData>
      <sheetData sheetId="186">
        <row r="8">
          <cell r="E8" t="str">
            <v>N40.52</v>
          </cell>
        </row>
      </sheetData>
      <sheetData sheetId="187">
        <row r="8">
          <cell r="E8" t="str">
            <v>N40.52</v>
          </cell>
        </row>
      </sheetData>
      <sheetData sheetId="188">
        <row r="8">
          <cell r="E8" t="str">
            <v>N40.52</v>
          </cell>
        </row>
      </sheetData>
      <sheetData sheetId="189">
        <row r="8">
          <cell r="E8" t="str">
            <v>N40.52</v>
          </cell>
        </row>
      </sheetData>
      <sheetData sheetId="190">
        <row r="8">
          <cell r="E8" t="str">
            <v>N40.52</v>
          </cell>
        </row>
      </sheetData>
      <sheetData sheetId="191">
        <row r="8">
          <cell r="E8" t="str">
            <v>N40.52</v>
          </cell>
        </row>
      </sheetData>
      <sheetData sheetId="192">
        <row r="8">
          <cell r="E8" t="str">
            <v>N40.52</v>
          </cell>
        </row>
      </sheetData>
      <sheetData sheetId="193">
        <row r="8">
          <cell r="E8" t="str">
            <v>N40.52</v>
          </cell>
        </row>
      </sheetData>
      <sheetData sheetId="194">
        <row r="8">
          <cell r="E8" t="str">
            <v>N40.52</v>
          </cell>
        </row>
      </sheetData>
      <sheetData sheetId="195">
        <row r="8">
          <cell r="E8" t="str">
            <v>N40.52</v>
          </cell>
        </row>
      </sheetData>
      <sheetData sheetId="196">
        <row r="8">
          <cell r="E8" t="str">
            <v>N40.52</v>
          </cell>
        </row>
      </sheetData>
      <sheetData sheetId="197">
        <row r="8">
          <cell r="E8" t="str">
            <v>N40.52</v>
          </cell>
        </row>
      </sheetData>
      <sheetData sheetId="198">
        <row r="8">
          <cell r="E8" t="str">
            <v>N40.52</v>
          </cell>
        </row>
      </sheetData>
      <sheetData sheetId="199">
        <row r="8">
          <cell r="E8" t="str">
            <v>N40.52</v>
          </cell>
        </row>
      </sheetData>
      <sheetData sheetId="200">
        <row r="8">
          <cell r="E8" t="str">
            <v>N40.52</v>
          </cell>
        </row>
      </sheetData>
      <sheetData sheetId="201">
        <row r="8">
          <cell r="E8" t="str">
            <v>N40.52</v>
          </cell>
        </row>
      </sheetData>
      <sheetData sheetId="202">
        <row r="8">
          <cell r="E8" t="str">
            <v>N40.52</v>
          </cell>
        </row>
      </sheetData>
      <sheetData sheetId="203">
        <row r="8">
          <cell r="E8" t="str">
            <v>N40.52</v>
          </cell>
        </row>
      </sheetData>
      <sheetData sheetId="204">
        <row r="8">
          <cell r="E8" t="str">
            <v>N40.52</v>
          </cell>
        </row>
      </sheetData>
      <sheetData sheetId="205">
        <row r="8">
          <cell r="E8" t="str">
            <v>N40.52</v>
          </cell>
        </row>
      </sheetData>
      <sheetData sheetId="206">
        <row r="8">
          <cell r="E8" t="str">
            <v>N40.52</v>
          </cell>
        </row>
      </sheetData>
      <sheetData sheetId="207">
        <row r="8">
          <cell r="E8" t="str">
            <v>N40.52</v>
          </cell>
        </row>
      </sheetData>
      <sheetData sheetId="208">
        <row r="8">
          <cell r="E8" t="str">
            <v>N40.52</v>
          </cell>
        </row>
      </sheetData>
      <sheetData sheetId="209">
        <row r="8">
          <cell r="E8" t="str">
            <v>N40.52</v>
          </cell>
        </row>
      </sheetData>
      <sheetData sheetId="210">
        <row r="8">
          <cell r="E8" t="str">
            <v>N40.52</v>
          </cell>
        </row>
      </sheetData>
      <sheetData sheetId="211">
        <row r="8">
          <cell r="E8" t="str">
            <v>N40.52</v>
          </cell>
        </row>
      </sheetData>
      <sheetData sheetId="212">
        <row r="8">
          <cell r="E8" t="str">
            <v>N40.52</v>
          </cell>
        </row>
      </sheetData>
      <sheetData sheetId="213">
        <row r="8">
          <cell r="E8" t="str">
            <v>N40.52</v>
          </cell>
        </row>
      </sheetData>
      <sheetData sheetId="214">
        <row r="8">
          <cell r="E8" t="str">
            <v>N40.52</v>
          </cell>
        </row>
      </sheetData>
      <sheetData sheetId="215">
        <row r="8">
          <cell r="E8" t="str">
            <v>N40.52</v>
          </cell>
        </row>
      </sheetData>
      <sheetData sheetId="216">
        <row r="8">
          <cell r="E8" t="str">
            <v>N40.52</v>
          </cell>
        </row>
      </sheetData>
      <sheetData sheetId="217">
        <row r="8">
          <cell r="E8" t="str">
            <v>N40.52</v>
          </cell>
        </row>
      </sheetData>
      <sheetData sheetId="218">
        <row r="8">
          <cell r="E8" t="str">
            <v>N40.52</v>
          </cell>
        </row>
      </sheetData>
      <sheetData sheetId="219">
        <row r="8">
          <cell r="E8" t="str">
            <v>N40.52</v>
          </cell>
        </row>
      </sheetData>
      <sheetData sheetId="220">
        <row r="8">
          <cell r="E8" t="str">
            <v>N40.52</v>
          </cell>
        </row>
      </sheetData>
      <sheetData sheetId="221">
        <row r="8">
          <cell r="E8" t="str">
            <v>N40.52</v>
          </cell>
        </row>
      </sheetData>
      <sheetData sheetId="222">
        <row r="8">
          <cell r="E8" t="str">
            <v>N40.52</v>
          </cell>
        </row>
      </sheetData>
      <sheetData sheetId="223">
        <row r="8">
          <cell r="E8" t="str">
            <v>N40.52</v>
          </cell>
        </row>
      </sheetData>
      <sheetData sheetId="224">
        <row r="8">
          <cell r="E8" t="str">
            <v>N40.52</v>
          </cell>
        </row>
      </sheetData>
      <sheetData sheetId="225">
        <row r="8">
          <cell r="E8" t="str">
            <v>N40.52</v>
          </cell>
        </row>
      </sheetData>
      <sheetData sheetId="226">
        <row r="8">
          <cell r="E8" t="str">
            <v>N40.52</v>
          </cell>
        </row>
      </sheetData>
      <sheetData sheetId="227">
        <row r="8">
          <cell r="E8" t="str">
            <v>N40.52</v>
          </cell>
        </row>
      </sheetData>
      <sheetData sheetId="228">
        <row r="8">
          <cell r="E8" t="str">
            <v>N40.52</v>
          </cell>
        </row>
      </sheetData>
      <sheetData sheetId="229">
        <row r="8">
          <cell r="E8" t="str">
            <v>N40.52</v>
          </cell>
        </row>
      </sheetData>
      <sheetData sheetId="230">
        <row r="8">
          <cell r="E8" t="str">
            <v>N40.52</v>
          </cell>
        </row>
      </sheetData>
      <sheetData sheetId="231">
        <row r="8">
          <cell r="E8" t="str">
            <v>N40.52</v>
          </cell>
        </row>
      </sheetData>
      <sheetData sheetId="232">
        <row r="8">
          <cell r="E8" t="str">
            <v>N40.52</v>
          </cell>
        </row>
      </sheetData>
      <sheetData sheetId="233">
        <row r="8">
          <cell r="E8" t="str">
            <v>N40.52</v>
          </cell>
        </row>
      </sheetData>
      <sheetData sheetId="234">
        <row r="8">
          <cell r="E8" t="str">
            <v>N40.52</v>
          </cell>
        </row>
      </sheetData>
      <sheetData sheetId="235">
        <row r="8">
          <cell r="E8" t="str">
            <v>N40.52</v>
          </cell>
        </row>
      </sheetData>
      <sheetData sheetId="236">
        <row r="8">
          <cell r="E8" t="str">
            <v>N40.52</v>
          </cell>
        </row>
      </sheetData>
      <sheetData sheetId="237">
        <row r="8">
          <cell r="E8" t="str">
            <v>N40.52</v>
          </cell>
        </row>
      </sheetData>
      <sheetData sheetId="238">
        <row r="8">
          <cell r="E8" t="str">
            <v>N40.52</v>
          </cell>
        </row>
      </sheetData>
      <sheetData sheetId="239">
        <row r="8">
          <cell r="E8" t="str">
            <v>N40.52</v>
          </cell>
        </row>
      </sheetData>
      <sheetData sheetId="240">
        <row r="8">
          <cell r="E8" t="str">
            <v>N40.52</v>
          </cell>
        </row>
      </sheetData>
      <sheetData sheetId="241">
        <row r="8">
          <cell r="E8" t="str">
            <v>N40.52</v>
          </cell>
        </row>
      </sheetData>
      <sheetData sheetId="242">
        <row r="8">
          <cell r="E8" t="str">
            <v>N40.52</v>
          </cell>
        </row>
      </sheetData>
      <sheetData sheetId="243">
        <row r="8">
          <cell r="E8" t="str">
            <v>N40.52</v>
          </cell>
        </row>
      </sheetData>
      <sheetData sheetId="244">
        <row r="8">
          <cell r="E8" t="str">
            <v>N40.52</v>
          </cell>
        </row>
      </sheetData>
      <sheetData sheetId="245">
        <row r="8">
          <cell r="E8" t="str">
            <v>N40.52</v>
          </cell>
        </row>
      </sheetData>
      <sheetData sheetId="246">
        <row r="8">
          <cell r="E8" t="str">
            <v>N40.52</v>
          </cell>
        </row>
      </sheetData>
      <sheetData sheetId="247">
        <row r="8">
          <cell r="E8" t="str">
            <v>N40.52</v>
          </cell>
        </row>
      </sheetData>
      <sheetData sheetId="248">
        <row r="8">
          <cell r="E8" t="str">
            <v>N40.52</v>
          </cell>
        </row>
      </sheetData>
      <sheetData sheetId="249">
        <row r="8">
          <cell r="E8" t="str">
            <v>N40.52</v>
          </cell>
        </row>
      </sheetData>
      <sheetData sheetId="250">
        <row r="8">
          <cell r="E8" t="str">
            <v>N40.52</v>
          </cell>
        </row>
      </sheetData>
      <sheetData sheetId="251">
        <row r="8">
          <cell r="E8" t="str">
            <v>N40.52</v>
          </cell>
        </row>
      </sheetData>
      <sheetData sheetId="252">
        <row r="8">
          <cell r="E8" t="str">
            <v>N40.52</v>
          </cell>
        </row>
      </sheetData>
      <sheetData sheetId="253">
        <row r="8">
          <cell r="E8" t="str">
            <v>N40.52</v>
          </cell>
        </row>
      </sheetData>
      <sheetData sheetId="254">
        <row r="8">
          <cell r="E8" t="str">
            <v>N40.52</v>
          </cell>
        </row>
      </sheetData>
      <sheetData sheetId="255">
        <row r="8">
          <cell r="E8" t="str">
            <v>N40.52</v>
          </cell>
        </row>
      </sheetData>
      <sheetData sheetId="256">
        <row r="8">
          <cell r="E8" t="str">
            <v>N40.52</v>
          </cell>
        </row>
      </sheetData>
      <sheetData sheetId="257">
        <row r="8">
          <cell r="E8" t="str">
            <v>N40.52</v>
          </cell>
        </row>
      </sheetData>
      <sheetData sheetId="258">
        <row r="8">
          <cell r="E8" t="str">
            <v>N40.52</v>
          </cell>
        </row>
      </sheetData>
      <sheetData sheetId="259">
        <row r="8">
          <cell r="E8" t="str">
            <v>N40.52</v>
          </cell>
        </row>
      </sheetData>
      <sheetData sheetId="260">
        <row r="8">
          <cell r="E8" t="str">
            <v>N40.52</v>
          </cell>
        </row>
      </sheetData>
      <sheetData sheetId="261">
        <row r="8">
          <cell r="E8" t="str">
            <v>N40.52</v>
          </cell>
        </row>
      </sheetData>
      <sheetData sheetId="262">
        <row r="8">
          <cell r="E8" t="str">
            <v>N40.52</v>
          </cell>
        </row>
      </sheetData>
      <sheetData sheetId="263">
        <row r="8">
          <cell r="E8" t="str">
            <v>N40.52</v>
          </cell>
        </row>
      </sheetData>
      <sheetData sheetId="264">
        <row r="8">
          <cell r="E8" t="str">
            <v>N40.52</v>
          </cell>
        </row>
      </sheetData>
      <sheetData sheetId="265">
        <row r="8">
          <cell r="E8" t="str">
            <v>N40.52</v>
          </cell>
        </row>
      </sheetData>
      <sheetData sheetId="266">
        <row r="8">
          <cell r="E8" t="str">
            <v>N40.52</v>
          </cell>
        </row>
      </sheetData>
      <sheetData sheetId="267">
        <row r="8">
          <cell r="E8" t="str">
            <v>N40.52</v>
          </cell>
        </row>
      </sheetData>
      <sheetData sheetId="268">
        <row r="8">
          <cell r="E8" t="str">
            <v>N40.52</v>
          </cell>
        </row>
      </sheetData>
      <sheetData sheetId="269">
        <row r="8">
          <cell r="E8" t="str">
            <v>N40.52</v>
          </cell>
        </row>
      </sheetData>
      <sheetData sheetId="270">
        <row r="8">
          <cell r="E8" t="str">
            <v>N40.52</v>
          </cell>
        </row>
      </sheetData>
      <sheetData sheetId="271">
        <row r="8">
          <cell r="E8" t="str">
            <v>N40.52</v>
          </cell>
        </row>
      </sheetData>
      <sheetData sheetId="272">
        <row r="8">
          <cell r="E8" t="str">
            <v>N40.52</v>
          </cell>
        </row>
      </sheetData>
      <sheetData sheetId="273">
        <row r="8">
          <cell r="E8" t="str">
            <v>N40.52</v>
          </cell>
        </row>
      </sheetData>
      <sheetData sheetId="274">
        <row r="8">
          <cell r="E8" t="str">
            <v>N40.52</v>
          </cell>
        </row>
      </sheetData>
      <sheetData sheetId="275">
        <row r="8">
          <cell r="E8" t="str">
            <v>N40.52</v>
          </cell>
        </row>
      </sheetData>
      <sheetData sheetId="276">
        <row r="8">
          <cell r="E8" t="str">
            <v>N40.52</v>
          </cell>
        </row>
      </sheetData>
      <sheetData sheetId="277">
        <row r="8">
          <cell r="E8" t="str">
            <v>N40.52</v>
          </cell>
        </row>
      </sheetData>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ow r="8">
          <cell r="E8" t="str">
            <v>N40.52</v>
          </cell>
        </row>
      </sheetData>
      <sheetData sheetId="300">
        <row r="8">
          <cell r="E8" t="str">
            <v>N40.52</v>
          </cell>
        </row>
      </sheetData>
      <sheetData sheetId="301">
        <row r="8">
          <cell r="E8" t="str">
            <v>N40.52</v>
          </cell>
        </row>
      </sheetData>
      <sheetData sheetId="302">
        <row r="8">
          <cell r="E8" t="str">
            <v>N40.52</v>
          </cell>
        </row>
      </sheetData>
      <sheetData sheetId="303">
        <row r="8">
          <cell r="E8" t="str">
            <v>N40.52</v>
          </cell>
        </row>
      </sheetData>
      <sheetData sheetId="304">
        <row r="8">
          <cell r="E8" t="str">
            <v>N40.52</v>
          </cell>
        </row>
      </sheetData>
      <sheetData sheetId="305">
        <row r="8">
          <cell r="E8" t="str">
            <v>N40.52</v>
          </cell>
        </row>
      </sheetData>
      <sheetData sheetId="306">
        <row r="8">
          <cell r="E8" t="str">
            <v>N40.52</v>
          </cell>
        </row>
      </sheetData>
      <sheetData sheetId="307">
        <row r="8">
          <cell r="E8" t="str">
            <v>N40.52</v>
          </cell>
        </row>
      </sheetData>
      <sheetData sheetId="308">
        <row r="8">
          <cell r="E8" t="str">
            <v>N40.52</v>
          </cell>
        </row>
      </sheetData>
      <sheetData sheetId="309">
        <row r="8">
          <cell r="E8" t="str">
            <v>N40.52</v>
          </cell>
        </row>
      </sheetData>
      <sheetData sheetId="310">
        <row r="8">
          <cell r="E8" t="str">
            <v>N40.52</v>
          </cell>
        </row>
      </sheetData>
      <sheetData sheetId="311"/>
      <sheetData sheetId="312"/>
      <sheetData sheetId="313"/>
      <sheetData sheetId="314"/>
      <sheetData sheetId="315"/>
      <sheetData sheetId="316"/>
      <sheetData sheetId="317"/>
      <sheetData sheetId="318"/>
      <sheetData sheetId="319"/>
      <sheetData sheetId="320">
        <row r="8">
          <cell r="E8" t="str">
            <v>N40.52</v>
          </cell>
        </row>
      </sheetData>
      <sheetData sheetId="321">
        <row r="8">
          <cell r="E8" t="str">
            <v>N40.52</v>
          </cell>
        </row>
      </sheetData>
      <sheetData sheetId="322">
        <row r="8">
          <cell r="E8" t="str">
            <v>N40.52</v>
          </cell>
        </row>
      </sheetData>
      <sheetData sheetId="323">
        <row r="8">
          <cell r="E8" t="str">
            <v>N40.52</v>
          </cell>
        </row>
      </sheetData>
      <sheetData sheetId="324">
        <row r="8">
          <cell r="E8" t="str">
            <v>N40.52</v>
          </cell>
        </row>
      </sheetData>
      <sheetData sheetId="325">
        <row r="8">
          <cell r="E8" t="str">
            <v>N40.52</v>
          </cell>
        </row>
      </sheetData>
      <sheetData sheetId="326">
        <row r="8">
          <cell r="E8" t="str">
            <v>N40.52</v>
          </cell>
        </row>
      </sheetData>
      <sheetData sheetId="327"/>
      <sheetData sheetId="328">
        <row r="8">
          <cell r="E8" t="str">
            <v>N40.52</v>
          </cell>
        </row>
      </sheetData>
      <sheetData sheetId="329">
        <row r="8">
          <cell r="E8" t="str">
            <v>N40.52</v>
          </cell>
        </row>
      </sheetData>
      <sheetData sheetId="330">
        <row r="8">
          <cell r="E8" t="str">
            <v>N40.52</v>
          </cell>
        </row>
      </sheetData>
      <sheetData sheetId="331">
        <row r="8">
          <cell r="E8" t="str">
            <v>N40.52</v>
          </cell>
        </row>
      </sheetData>
      <sheetData sheetId="332">
        <row r="8">
          <cell r="E8" t="str">
            <v>N40.52</v>
          </cell>
        </row>
      </sheetData>
      <sheetData sheetId="333">
        <row r="8">
          <cell r="E8" t="str">
            <v>N40.52</v>
          </cell>
        </row>
      </sheetData>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ow r="8">
          <cell r="E8" t="str">
            <v>N40.52</v>
          </cell>
        </row>
      </sheetData>
      <sheetData sheetId="356">
        <row r="8">
          <cell r="E8" t="str">
            <v>N40.52</v>
          </cell>
        </row>
      </sheetData>
      <sheetData sheetId="357">
        <row r="8">
          <cell r="E8" t="str">
            <v>N40.52</v>
          </cell>
        </row>
      </sheetData>
      <sheetData sheetId="358">
        <row r="8">
          <cell r="E8" t="str">
            <v>N40.52</v>
          </cell>
        </row>
      </sheetData>
      <sheetData sheetId="359"/>
      <sheetData sheetId="360"/>
      <sheetData sheetId="361"/>
      <sheetData sheetId="362"/>
      <sheetData sheetId="363"/>
      <sheetData sheetId="364"/>
      <sheetData sheetId="365"/>
      <sheetData sheetId="366"/>
      <sheetData sheetId="367">
        <row r="8">
          <cell r="E8" t="str">
            <v>N40.52</v>
          </cell>
        </row>
      </sheetData>
      <sheetData sheetId="368">
        <row r="8">
          <cell r="E8" t="str">
            <v>N40.52</v>
          </cell>
        </row>
      </sheetData>
      <sheetData sheetId="369">
        <row r="8">
          <cell r="E8" t="str">
            <v>N40.52</v>
          </cell>
        </row>
      </sheetData>
      <sheetData sheetId="370">
        <row r="8">
          <cell r="E8" t="str">
            <v>N40.52</v>
          </cell>
        </row>
      </sheetData>
      <sheetData sheetId="371">
        <row r="8">
          <cell r="E8" t="str">
            <v>N40.52</v>
          </cell>
        </row>
      </sheetData>
      <sheetData sheetId="372">
        <row r="8">
          <cell r="E8" t="str">
            <v>N40.52</v>
          </cell>
        </row>
      </sheetData>
      <sheetData sheetId="373">
        <row r="8">
          <cell r="E8" t="str">
            <v>N40.52</v>
          </cell>
        </row>
      </sheetData>
      <sheetData sheetId="374">
        <row r="8">
          <cell r="E8" t="str">
            <v>N40.52</v>
          </cell>
        </row>
      </sheetData>
      <sheetData sheetId="375">
        <row r="8">
          <cell r="E8" t="str">
            <v>N40.52</v>
          </cell>
        </row>
      </sheetData>
      <sheetData sheetId="376">
        <row r="8">
          <cell r="E8" t="str">
            <v>N40.52</v>
          </cell>
        </row>
      </sheetData>
      <sheetData sheetId="377"/>
      <sheetData sheetId="378"/>
      <sheetData sheetId="379"/>
      <sheetData sheetId="380"/>
      <sheetData sheetId="381"/>
      <sheetData sheetId="382"/>
      <sheetData sheetId="383"/>
      <sheetData sheetId="384"/>
      <sheetData sheetId="385"/>
      <sheetData sheetId="386"/>
      <sheetData sheetId="387">
        <row r="8">
          <cell r="E8" t="str">
            <v>N40.52</v>
          </cell>
        </row>
      </sheetData>
      <sheetData sheetId="388">
        <row r="8">
          <cell r="E8" t="str">
            <v>N40.52</v>
          </cell>
        </row>
      </sheetData>
      <sheetData sheetId="389"/>
      <sheetData sheetId="390"/>
      <sheetData sheetId="391" refreshError="1"/>
      <sheetData sheetId="392" refreshError="1"/>
      <sheetData sheetId="393">
        <row r="8">
          <cell r="E8" t="str">
            <v>N40.52</v>
          </cell>
        </row>
      </sheetData>
      <sheetData sheetId="394">
        <row r="8">
          <cell r="E8" t="str">
            <v>N40.52</v>
          </cell>
        </row>
      </sheetData>
      <sheetData sheetId="395">
        <row r="8">
          <cell r="E8" t="str">
            <v>N40.52</v>
          </cell>
        </row>
      </sheetData>
      <sheetData sheetId="396">
        <row r="8">
          <cell r="E8" t="str">
            <v>N40.52</v>
          </cell>
        </row>
      </sheetData>
      <sheetData sheetId="397"/>
      <sheetData sheetId="398"/>
      <sheetData sheetId="399"/>
      <sheetData sheetId="400"/>
      <sheetData sheetId="401"/>
      <sheetData sheetId="402"/>
      <sheetData sheetId="403"/>
      <sheetData sheetId="404"/>
      <sheetData sheetId="405"/>
      <sheetData sheetId="406"/>
      <sheetData sheetId="407">
        <row r="8">
          <cell r="E8" t="str">
            <v>N40.52</v>
          </cell>
        </row>
      </sheetData>
      <sheetData sheetId="408">
        <row r="8">
          <cell r="E8" t="str">
            <v>N40.52</v>
          </cell>
        </row>
      </sheetData>
      <sheetData sheetId="409">
        <row r="8">
          <cell r="E8" t="str">
            <v>N40.52</v>
          </cell>
        </row>
      </sheetData>
      <sheetData sheetId="410">
        <row r="8">
          <cell r="E8" t="str">
            <v>N40.52</v>
          </cell>
        </row>
      </sheetData>
      <sheetData sheetId="411">
        <row r="8">
          <cell r="E8" t="str">
            <v>N40.52</v>
          </cell>
        </row>
      </sheetData>
      <sheetData sheetId="412">
        <row r="8">
          <cell r="E8" t="str">
            <v>N40.52</v>
          </cell>
        </row>
      </sheetData>
      <sheetData sheetId="413">
        <row r="8">
          <cell r="E8" t="str">
            <v>N40.52</v>
          </cell>
        </row>
      </sheetData>
      <sheetData sheetId="414"/>
      <sheetData sheetId="415"/>
      <sheetData sheetId="416"/>
      <sheetData sheetId="417"/>
      <sheetData sheetId="418"/>
      <sheetData sheetId="419"/>
      <sheetData sheetId="420"/>
      <sheetData sheetId="421"/>
      <sheetData sheetId="422"/>
      <sheetData sheetId="423"/>
      <sheetData sheetId="424">
        <row r="8">
          <cell r="E8" t="str">
            <v>N40.52</v>
          </cell>
        </row>
      </sheetData>
      <sheetData sheetId="425">
        <row r="8">
          <cell r="E8" t="str">
            <v>N40.52</v>
          </cell>
        </row>
      </sheetData>
      <sheetData sheetId="426">
        <row r="8">
          <cell r="E8" t="str">
            <v>N40.52</v>
          </cell>
        </row>
      </sheetData>
      <sheetData sheetId="427">
        <row r="8">
          <cell r="E8" t="str">
            <v>N40.52</v>
          </cell>
        </row>
      </sheetData>
      <sheetData sheetId="428">
        <row r="8">
          <cell r="E8" t="str">
            <v>N40.52</v>
          </cell>
        </row>
      </sheetData>
      <sheetData sheetId="429">
        <row r="8">
          <cell r="E8" t="str">
            <v>N40.52</v>
          </cell>
        </row>
      </sheetData>
      <sheetData sheetId="430">
        <row r="8">
          <cell r="E8" t="str">
            <v>N40.52</v>
          </cell>
        </row>
      </sheetData>
      <sheetData sheetId="431"/>
      <sheetData sheetId="432"/>
      <sheetData sheetId="433"/>
      <sheetData sheetId="434"/>
      <sheetData sheetId="435"/>
      <sheetData sheetId="436"/>
      <sheetData sheetId="437"/>
      <sheetData sheetId="438"/>
      <sheetData sheetId="439"/>
      <sheetData sheetId="440"/>
      <sheetData sheetId="441">
        <row r="8">
          <cell r="E8" t="str">
            <v>N40.52</v>
          </cell>
        </row>
      </sheetData>
      <sheetData sheetId="442"/>
      <sheetData sheetId="443">
        <row r="8">
          <cell r="E8" t="str">
            <v>N40.52</v>
          </cell>
        </row>
      </sheetData>
      <sheetData sheetId="444"/>
      <sheetData sheetId="445">
        <row r="8">
          <cell r="E8" t="str">
            <v>N40.52</v>
          </cell>
        </row>
      </sheetData>
      <sheetData sheetId="446" refreshError="1"/>
      <sheetData sheetId="447">
        <row r="8">
          <cell r="E8" t="str">
            <v>N40.52</v>
          </cell>
        </row>
      </sheetData>
      <sheetData sheetId="448">
        <row r="8">
          <cell r="E8" t="str">
            <v>N40.52</v>
          </cell>
        </row>
      </sheetData>
      <sheetData sheetId="449">
        <row r="8">
          <cell r="E8" t="str">
            <v>N40.52</v>
          </cell>
        </row>
      </sheetData>
      <sheetData sheetId="450">
        <row r="8">
          <cell r="E8" t="str">
            <v>N40.52</v>
          </cell>
        </row>
      </sheetData>
      <sheetData sheetId="451"/>
      <sheetData sheetId="452"/>
      <sheetData sheetId="453"/>
      <sheetData sheetId="454"/>
      <sheetData sheetId="455"/>
      <sheetData sheetId="456"/>
      <sheetData sheetId="457"/>
      <sheetData sheetId="458"/>
      <sheetData sheetId="459"/>
      <sheetData sheetId="460"/>
      <sheetData sheetId="461"/>
      <sheetData sheetId="462">
        <row r="8">
          <cell r="E8" t="str">
            <v>N40.52</v>
          </cell>
        </row>
      </sheetData>
      <sheetData sheetId="463">
        <row r="8">
          <cell r="E8" t="str">
            <v>N40.52</v>
          </cell>
        </row>
      </sheetData>
      <sheetData sheetId="464">
        <row r="8">
          <cell r="E8" t="str">
            <v>N40.52</v>
          </cell>
        </row>
      </sheetData>
      <sheetData sheetId="465">
        <row r="8">
          <cell r="E8" t="str">
            <v>N40.52</v>
          </cell>
        </row>
      </sheetData>
      <sheetData sheetId="466">
        <row r="8">
          <cell r="E8" t="str">
            <v>N40.52</v>
          </cell>
        </row>
      </sheetData>
      <sheetData sheetId="467">
        <row r="8">
          <cell r="E8" t="str">
            <v>N40.52</v>
          </cell>
        </row>
      </sheetData>
      <sheetData sheetId="468"/>
      <sheetData sheetId="469"/>
      <sheetData sheetId="470"/>
      <sheetData sheetId="471"/>
      <sheetData sheetId="472"/>
      <sheetData sheetId="473"/>
      <sheetData sheetId="474"/>
      <sheetData sheetId="475"/>
      <sheetData sheetId="476"/>
      <sheetData sheetId="477"/>
      <sheetData sheetId="478"/>
      <sheetData sheetId="479">
        <row r="8">
          <cell r="E8" t="str">
            <v>N40.52</v>
          </cell>
        </row>
      </sheetData>
      <sheetData sheetId="480">
        <row r="8">
          <cell r="E8" t="str">
            <v>N40.52</v>
          </cell>
        </row>
      </sheetData>
      <sheetData sheetId="481">
        <row r="8">
          <cell r="E8" t="str">
            <v>N40.52</v>
          </cell>
        </row>
      </sheetData>
      <sheetData sheetId="482">
        <row r="8">
          <cell r="E8" t="str">
            <v>N40.52</v>
          </cell>
        </row>
      </sheetData>
      <sheetData sheetId="483">
        <row r="8">
          <cell r="E8" t="str">
            <v>N40.52</v>
          </cell>
        </row>
      </sheetData>
      <sheetData sheetId="484">
        <row r="8">
          <cell r="E8" t="str">
            <v>N40.52</v>
          </cell>
        </row>
      </sheetData>
      <sheetData sheetId="485"/>
      <sheetData sheetId="486"/>
      <sheetData sheetId="487"/>
      <sheetData sheetId="488"/>
      <sheetData sheetId="489"/>
      <sheetData sheetId="490"/>
      <sheetData sheetId="491"/>
      <sheetData sheetId="492"/>
      <sheetData sheetId="493"/>
      <sheetData sheetId="494"/>
      <sheetData sheetId="495">
        <row r="8">
          <cell r="E8" t="str">
            <v>N40.52</v>
          </cell>
        </row>
      </sheetData>
      <sheetData sheetId="496"/>
      <sheetData sheetId="497">
        <row r="8">
          <cell r="E8" t="str">
            <v>N40.52</v>
          </cell>
        </row>
      </sheetData>
      <sheetData sheetId="498"/>
      <sheetData sheetId="499"/>
      <sheetData sheetId="500"/>
      <sheetData sheetId="501"/>
      <sheetData sheetId="502">
        <row r="8">
          <cell r="E8" t="str">
            <v>N40.52</v>
          </cell>
        </row>
      </sheetData>
      <sheetData sheetId="503">
        <row r="8">
          <cell r="E8" t="str">
            <v>N40.52</v>
          </cell>
        </row>
      </sheetData>
      <sheetData sheetId="504">
        <row r="8">
          <cell r="E8" t="str">
            <v>N40.52</v>
          </cell>
        </row>
      </sheetData>
      <sheetData sheetId="505">
        <row r="8">
          <cell r="E8" t="str">
            <v>N40.52</v>
          </cell>
        </row>
      </sheetData>
      <sheetData sheetId="506"/>
      <sheetData sheetId="507"/>
      <sheetData sheetId="508"/>
      <sheetData sheetId="509"/>
      <sheetData sheetId="510"/>
      <sheetData sheetId="511"/>
      <sheetData sheetId="512"/>
      <sheetData sheetId="513"/>
      <sheetData sheetId="514"/>
      <sheetData sheetId="515"/>
      <sheetData sheetId="516"/>
      <sheetData sheetId="517"/>
      <sheetData sheetId="518">
        <row r="8">
          <cell r="E8" t="str">
            <v>N40.52</v>
          </cell>
        </row>
      </sheetData>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ow r="8">
          <cell r="E8" t="str">
            <v>N40.52</v>
          </cell>
        </row>
      </sheetData>
      <sheetData sheetId="544">
        <row r="8">
          <cell r="E8" t="str">
            <v>N40.52</v>
          </cell>
        </row>
      </sheetData>
      <sheetData sheetId="545">
        <row r="8">
          <cell r="E8" t="str">
            <v>N40.52</v>
          </cell>
        </row>
      </sheetData>
      <sheetData sheetId="546">
        <row r="8">
          <cell r="E8" t="str">
            <v>N40.52</v>
          </cell>
        </row>
      </sheetData>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row r="8">
          <cell r="E8" t="str">
            <v>N40.52</v>
          </cell>
        </row>
      </sheetData>
      <sheetData sheetId="561">
        <row r="8">
          <cell r="E8" t="str">
            <v>N40.52</v>
          </cell>
        </row>
      </sheetData>
      <sheetData sheetId="562">
        <row r="8">
          <cell r="E8" t="str">
            <v>N40.52</v>
          </cell>
        </row>
      </sheetData>
      <sheetData sheetId="563">
        <row r="8">
          <cell r="E8" t="str">
            <v>N40.52</v>
          </cell>
        </row>
      </sheetData>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ow r="8">
          <cell r="E8" t="str">
            <v>N40.52</v>
          </cell>
        </row>
      </sheetData>
      <sheetData sheetId="578">
        <row r="8">
          <cell r="E8" t="str">
            <v>N40.52</v>
          </cell>
        </row>
      </sheetData>
      <sheetData sheetId="579">
        <row r="8">
          <cell r="E8" t="str">
            <v>N40.52</v>
          </cell>
        </row>
      </sheetData>
      <sheetData sheetId="580">
        <row r="8">
          <cell r="E8" t="str">
            <v>N40.52</v>
          </cell>
        </row>
      </sheetData>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ow r="8">
          <cell r="E8" t="str">
            <v>N40.52</v>
          </cell>
        </row>
      </sheetData>
      <sheetData sheetId="595">
        <row r="8">
          <cell r="E8" t="str">
            <v>N40.52</v>
          </cell>
        </row>
      </sheetData>
      <sheetData sheetId="596">
        <row r="8">
          <cell r="E8" t="str">
            <v>N40.52</v>
          </cell>
        </row>
      </sheetData>
      <sheetData sheetId="597">
        <row r="8">
          <cell r="E8" t="str">
            <v>N40.52</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ow r="8">
          <cell r="E8" t="str">
            <v>N40.52</v>
          </cell>
        </row>
      </sheetData>
      <sheetData sheetId="616">
        <row r="8">
          <cell r="E8" t="str">
            <v>N40.52</v>
          </cell>
        </row>
      </sheetData>
      <sheetData sheetId="617">
        <row r="8">
          <cell r="E8" t="str">
            <v>N40.52</v>
          </cell>
        </row>
      </sheetData>
      <sheetData sheetId="618">
        <row r="8">
          <cell r="E8" t="str">
            <v>N40.52</v>
          </cell>
        </row>
      </sheetData>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row r="8">
          <cell r="E8" t="str">
            <v>N40.52</v>
          </cell>
        </row>
      </sheetData>
      <sheetData sheetId="640">
        <row r="8">
          <cell r="E8" t="str">
            <v>N40.52</v>
          </cell>
        </row>
      </sheetData>
      <sheetData sheetId="641">
        <row r="8">
          <cell r="E8" t="str">
            <v>N40.52</v>
          </cell>
        </row>
      </sheetData>
      <sheetData sheetId="642">
        <row r="8">
          <cell r="E8" t="str">
            <v>N40.52</v>
          </cell>
        </row>
      </sheetData>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ow r="8">
          <cell r="E8" t="str">
            <v>N40.52</v>
          </cell>
        </row>
      </sheetData>
      <sheetData sheetId="658">
        <row r="8">
          <cell r="E8" t="str">
            <v>N40.52</v>
          </cell>
        </row>
      </sheetData>
      <sheetData sheetId="659">
        <row r="8">
          <cell r="E8" t="str">
            <v>N40.52</v>
          </cell>
        </row>
      </sheetData>
      <sheetData sheetId="660">
        <row r="8">
          <cell r="E8" t="str">
            <v>N40.52</v>
          </cell>
        </row>
      </sheetData>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row r="8">
          <cell r="E8" t="str">
            <v>N40.52</v>
          </cell>
        </row>
      </sheetData>
      <sheetData sheetId="676">
        <row r="8">
          <cell r="E8" t="str">
            <v>N40.52</v>
          </cell>
        </row>
      </sheetData>
      <sheetData sheetId="677">
        <row r="8">
          <cell r="E8" t="str">
            <v>N40.52</v>
          </cell>
        </row>
      </sheetData>
      <sheetData sheetId="678">
        <row r="8">
          <cell r="E8" t="str">
            <v>N40.52</v>
          </cell>
        </row>
      </sheetData>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row r="8">
          <cell r="E8" t="str">
            <v>N40.52</v>
          </cell>
        </row>
      </sheetData>
      <sheetData sheetId="698">
        <row r="8">
          <cell r="E8" t="str">
            <v>N40.52</v>
          </cell>
        </row>
      </sheetData>
      <sheetData sheetId="699">
        <row r="8">
          <cell r="E8" t="str">
            <v>N40.52</v>
          </cell>
        </row>
      </sheetData>
      <sheetData sheetId="700">
        <row r="8">
          <cell r="E8" t="str">
            <v>N40.52</v>
          </cell>
        </row>
      </sheetData>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ow r="8">
          <cell r="E8" t="str">
            <v>N40.52</v>
          </cell>
        </row>
      </sheetData>
      <sheetData sheetId="720">
        <row r="8">
          <cell r="E8" t="str">
            <v>N40.52</v>
          </cell>
        </row>
      </sheetData>
      <sheetData sheetId="721">
        <row r="8">
          <cell r="E8" t="str">
            <v>N40.52</v>
          </cell>
        </row>
      </sheetData>
      <sheetData sheetId="722">
        <row r="8">
          <cell r="E8" t="str">
            <v>N40.52</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ow r="8">
          <cell r="E8" t="str">
            <v>N40.52</v>
          </cell>
        </row>
      </sheetData>
      <sheetData sheetId="744">
        <row r="8">
          <cell r="E8" t="str">
            <v>N40.52</v>
          </cell>
        </row>
      </sheetData>
      <sheetData sheetId="745">
        <row r="8">
          <cell r="E8" t="str">
            <v>N40.52</v>
          </cell>
        </row>
      </sheetData>
      <sheetData sheetId="746">
        <row r="8">
          <cell r="E8" t="str">
            <v>N40.52</v>
          </cell>
        </row>
      </sheetData>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8">
          <cell r="E8" t="str">
            <v>N40.52</v>
          </cell>
        </row>
      </sheetData>
      <sheetData sheetId="768">
        <row r="8">
          <cell r="E8" t="str">
            <v>N40.52</v>
          </cell>
        </row>
      </sheetData>
      <sheetData sheetId="769">
        <row r="8">
          <cell r="E8" t="str">
            <v>N40.52</v>
          </cell>
        </row>
      </sheetData>
      <sheetData sheetId="770">
        <row r="8">
          <cell r="E8" t="str">
            <v>N40.52</v>
          </cell>
        </row>
      </sheetData>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row r="8">
          <cell r="E8" t="str">
            <v>N40.52</v>
          </cell>
        </row>
      </sheetData>
      <sheetData sheetId="793"/>
      <sheetData sheetId="794"/>
      <sheetData sheetId="795"/>
      <sheetData sheetId="796"/>
      <sheetData sheetId="797"/>
      <sheetData sheetId="798"/>
      <sheetData sheetId="799">
        <row r="8">
          <cell r="E8" t="str">
            <v>N40.52</v>
          </cell>
        </row>
      </sheetData>
      <sheetData sheetId="800">
        <row r="8">
          <cell r="E8" t="str">
            <v>N40.52</v>
          </cell>
        </row>
      </sheetData>
      <sheetData sheetId="801">
        <row r="8">
          <cell r="E8" t="str">
            <v>N40.52</v>
          </cell>
        </row>
      </sheetData>
      <sheetData sheetId="802">
        <row r="8">
          <cell r="E8" t="str">
            <v>N40.52</v>
          </cell>
        </row>
      </sheetData>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refreshError="1"/>
      <sheetData sheetId="821" refreshError="1"/>
      <sheetData sheetId="822" refreshError="1"/>
      <sheetData sheetId="823" refreshError="1"/>
      <sheetData sheetId="824" refreshError="1"/>
      <sheetData sheetId="825" refreshError="1"/>
      <sheetData sheetId="826"/>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
      <sheetName val="Jan"/>
      <sheetName val="Nov"/>
      <sheetName val="Oct"/>
      <sheetName val="Library Procedures"/>
      <sheetName val="Sheet1"/>
      <sheetName val="Total liab (summary)"/>
      <sheetName val="App 1- Summary of VAT Liability"/>
      <sheetName val="App 1a- Analysis of Output VAT"/>
      <sheetName val="App 1b- Analysis of Input VAT"/>
      <sheetName val="App 1c- VAT Penalty"/>
      <sheetName val="App 2- WHT liabilty (lower)"/>
      <sheetName val="App 2a -  WHT Remittances"/>
      <sheetName val="App 2b - WHT Analysis"/>
      <sheetName val="App 3 -Employee taxes "/>
      <sheetName val="3a - PAYE Summary"/>
      <sheetName val="3a-1 Expat PAYE Computation"/>
      <sheetName val="App 3a-2 Summary Local PAYE"/>
      <sheetName val="App 3b NSITF "/>
      <sheetName val="App 3b-1 - NSITF Remittances"/>
      <sheetName val="App 3c Pension "/>
      <sheetName val="App 3d ITF"/>
      <sheetName val="App 3e-Personnel Cost"/>
      <sheetName val="Expat Other Income"/>
      <sheetName val="Feb"/>
      <sheetName val="Mar"/>
      <sheetName val="Apr"/>
      <sheetName val="May"/>
      <sheetName val="June"/>
      <sheetName val="July"/>
      <sheetName val="Aug"/>
      <sheetName val="Sep"/>
      <sheetName val="Productivity Pay"/>
      <sheetName val="Det. of VAT Provision"/>
      <sheetName val="VAT Payable"/>
      <sheetName val="VAT Recoverable"/>
      <sheetName val="Other Income"/>
      <sheetName val="NSITF"/>
      <sheetName val="Names of EES"/>
    </sheetNames>
    <sheetDataSet>
      <sheetData sheetId="0" refreshError="1">
        <row r="10">
          <cell r="B10" t="str">
            <v>Abiodun Sunday</v>
          </cell>
          <cell r="C10">
            <v>1</v>
          </cell>
          <cell r="D10">
            <v>3250</v>
          </cell>
          <cell r="E10">
            <v>3000</v>
          </cell>
          <cell r="F10">
            <v>2000</v>
          </cell>
          <cell r="G10">
            <v>4704</v>
          </cell>
          <cell r="H10">
            <v>4200</v>
          </cell>
          <cell r="I10">
            <v>1920</v>
          </cell>
          <cell r="O10">
            <v>19074</v>
          </cell>
          <cell r="P10">
            <v>383</v>
          </cell>
        </row>
        <row r="11">
          <cell r="B11" t="str">
            <v>Adeleke O. Richard</v>
          </cell>
          <cell r="C11">
            <v>1</v>
          </cell>
          <cell r="D11">
            <v>10010</v>
          </cell>
          <cell r="E11">
            <v>10800</v>
          </cell>
          <cell r="F11">
            <v>4200</v>
          </cell>
          <cell r="G11">
            <v>9900</v>
          </cell>
          <cell r="H11">
            <v>6000</v>
          </cell>
          <cell r="I11">
            <v>3600</v>
          </cell>
          <cell r="O11">
            <v>44510</v>
          </cell>
          <cell r="P11">
            <v>1075</v>
          </cell>
        </row>
        <row r="12">
          <cell r="B12" t="str">
            <v>Adeleye Ayo</v>
          </cell>
          <cell r="C12">
            <v>1</v>
          </cell>
          <cell r="D12">
            <v>2574</v>
          </cell>
          <cell r="E12">
            <v>2400</v>
          </cell>
          <cell r="F12">
            <v>1680</v>
          </cell>
          <cell r="G12">
            <v>3360</v>
          </cell>
          <cell r="H12">
            <v>2400</v>
          </cell>
          <cell r="I12">
            <v>1500</v>
          </cell>
          <cell r="O12">
            <v>13914</v>
          </cell>
          <cell r="P12">
            <v>292</v>
          </cell>
        </row>
        <row r="13">
          <cell r="B13" t="str">
            <v>Adeyemi Oladipo Ogunnupe</v>
          </cell>
          <cell r="C13">
            <v>1</v>
          </cell>
          <cell r="D13">
            <v>9100</v>
          </cell>
          <cell r="E13">
            <v>10800</v>
          </cell>
          <cell r="F13">
            <v>4200</v>
          </cell>
          <cell r="G13">
            <v>9900</v>
          </cell>
          <cell r="H13">
            <v>6000</v>
          </cell>
          <cell r="I13">
            <v>3600</v>
          </cell>
          <cell r="O13">
            <v>43600</v>
          </cell>
          <cell r="P13">
            <v>1043</v>
          </cell>
        </row>
        <row r="14">
          <cell r="B14" t="str">
            <v>Andy Eseka</v>
          </cell>
          <cell r="C14">
            <v>1</v>
          </cell>
          <cell r="D14">
            <v>10010</v>
          </cell>
          <cell r="E14">
            <v>10800</v>
          </cell>
          <cell r="F14">
            <v>4200</v>
          </cell>
          <cell r="G14">
            <v>9900</v>
          </cell>
          <cell r="H14">
            <v>6000</v>
          </cell>
          <cell r="I14">
            <v>3600</v>
          </cell>
          <cell r="O14">
            <v>44510</v>
          </cell>
          <cell r="P14">
            <v>1075</v>
          </cell>
        </row>
        <row r="15">
          <cell r="B15" t="str">
            <v>Ayodele Akinloye</v>
          </cell>
          <cell r="C15">
            <v>1</v>
          </cell>
          <cell r="D15">
            <v>19500</v>
          </cell>
          <cell r="E15">
            <v>18000</v>
          </cell>
          <cell r="F15">
            <v>10000</v>
          </cell>
          <cell r="G15">
            <v>18600</v>
          </cell>
          <cell r="H15">
            <v>8400</v>
          </cell>
          <cell r="I15">
            <v>4800</v>
          </cell>
          <cell r="O15">
            <v>79300</v>
          </cell>
          <cell r="P15">
            <v>1540</v>
          </cell>
        </row>
        <row r="16">
          <cell r="B16" t="str">
            <v>Chidi Okafor</v>
          </cell>
          <cell r="C16">
            <v>1</v>
          </cell>
          <cell r="D16">
            <v>17160</v>
          </cell>
          <cell r="E16">
            <v>18000</v>
          </cell>
          <cell r="F16">
            <v>10000</v>
          </cell>
          <cell r="G16">
            <v>18600</v>
          </cell>
          <cell r="H16">
            <v>8400</v>
          </cell>
          <cell r="I16">
            <v>4800</v>
          </cell>
          <cell r="O16">
            <v>76960</v>
          </cell>
          <cell r="P16">
            <v>1540</v>
          </cell>
        </row>
        <row r="17">
          <cell r="B17" t="str">
            <v>Chigbo Obiajulu</v>
          </cell>
          <cell r="C17">
            <v>1</v>
          </cell>
          <cell r="D17">
            <v>14300</v>
          </cell>
          <cell r="E17">
            <v>13200</v>
          </cell>
          <cell r="F17">
            <v>8400</v>
          </cell>
          <cell r="G17">
            <v>0</v>
          </cell>
          <cell r="H17">
            <v>6000</v>
          </cell>
          <cell r="I17">
            <v>3600</v>
          </cell>
          <cell r="L17">
            <v>7800</v>
          </cell>
          <cell r="O17">
            <v>53300</v>
          </cell>
          <cell r="P17">
            <v>963</v>
          </cell>
        </row>
        <row r="18">
          <cell r="B18" t="str">
            <v>Chima Nwogwugwu</v>
          </cell>
          <cell r="C18">
            <v>1</v>
          </cell>
          <cell r="D18">
            <v>26455</v>
          </cell>
          <cell r="E18">
            <v>24000</v>
          </cell>
          <cell r="F18">
            <v>15000</v>
          </cell>
          <cell r="G18">
            <v>0</v>
          </cell>
          <cell r="H18">
            <v>13200</v>
          </cell>
          <cell r="I18">
            <v>6000</v>
          </cell>
          <cell r="J18">
            <v>12000</v>
          </cell>
          <cell r="K18">
            <v>6720</v>
          </cell>
          <cell r="O18">
            <v>103375</v>
          </cell>
          <cell r="P18">
            <v>1540</v>
          </cell>
        </row>
        <row r="19">
          <cell r="B19" t="str">
            <v>Chukwuma Ifeanyi</v>
          </cell>
          <cell r="C19">
            <v>1</v>
          </cell>
          <cell r="D19">
            <v>21645</v>
          </cell>
          <cell r="E19">
            <v>24000</v>
          </cell>
          <cell r="F19">
            <v>15000</v>
          </cell>
          <cell r="G19">
            <v>0</v>
          </cell>
          <cell r="H19">
            <v>13200</v>
          </cell>
          <cell r="I19">
            <v>6000</v>
          </cell>
          <cell r="J19">
            <v>12000</v>
          </cell>
          <cell r="K19">
            <v>6720</v>
          </cell>
          <cell r="L19">
            <v>13000</v>
          </cell>
          <cell r="O19">
            <v>111565</v>
          </cell>
          <cell r="P19">
            <v>1540</v>
          </cell>
        </row>
        <row r="20">
          <cell r="B20" t="str">
            <v>Edward Omorotionmwan</v>
          </cell>
          <cell r="C20">
            <v>1</v>
          </cell>
          <cell r="D20">
            <v>2340</v>
          </cell>
          <cell r="E20">
            <v>2400</v>
          </cell>
          <cell r="F20">
            <v>1680</v>
          </cell>
          <cell r="G20">
            <v>3360</v>
          </cell>
          <cell r="H20">
            <v>2400</v>
          </cell>
          <cell r="I20">
            <v>1500</v>
          </cell>
          <cell r="O20">
            <v>13680</v>
          </cell>
          <cell r="P20">
            <v>284</v>
          </cell>
        </row>
        <row r="21">
          <cell r="B21" t="str">
            <v>Emeka Martins</v>
          </cell>
          <cell r="C21">
            <v>1</v>
          </cell>
          <cell r="D21">
            <v>3250</v>
          </cell>
          <cell r="E21">
            <v>3000</v>
          </cell>
          <cell r="F21">
            <v>2000</v>
          </cell>
          <cell r="G21">
            <v>4704</v>
          </cell>
          <cell r="H21">
            <v>4200</v>
          </cell>
          <cell r="I21">
            <v>1920</v>
          </cell>
          <cell r="O21">
            <v>19074</v>
          </cell>
          <cell r="P21">
            <v>383</v>
          </cell>
        </row>
        <row r="22">
          <cell r="B22" t="str">
            <v>Frederick Kunle Aremu</v>
          </cell>
          <cell r="C22">
            <v>1</v>
          </cell>
          <cell r="D22">
            <v>9100</v>
          </cell>
          <cell r="E22">
            <v>10800</v>
          </cell>
          <cell r="F22">
            <v>4200</v>
          </cell>
          <cell r="G22">
            <v>9900</v>
          </cell>
          <cell r="H22">
            <v>6000</v>
          </cell>
          <cell r="I22">
            <v>3600</v>
          </cell>
          <cell r="O22">
            <v>43600</v>
          </cell>
          <cell r="P22">
            <v>1043</v>
          </cell>
        </row>
        <row r="23">
          <cell r="B23" t="str">
            <v>Harry Etuk Udoh</v>
          </cell>
          <cell r="C23">
            <v>1</v>
          </cell>
          <cell r="D23">
            <v>2574</v>
          </cell>
          <cell r="E23">
            <v>2400</v>
          </cell>
          <cell r="F23">
            <v>1680</v>
          </cell>
          <cell r="G23">
            <v>3360</v>
          </cell>
          <cell r="H23">
            <v>2400</v>
          </cell>
          <cell r="I23">
            <v>1500</v>
          </cell>
          <cell r="O23">
            <v>13914</v>
          </cell>
          <cell r="P23">
            <v>292</v>
          </cell>
        </row>
        <row r="24">
          <cell r="B24" t="str">
            <v>Imeh Effiong Etuk</v>
          </cell>
          <cell r="C24">
            <v>1</v>
          </cell>
          <cell r="D24">
            <v>19500</v>
          </cell>
          <cell r="E24">
            <v>18000</v>
          </cell>
          <cell r="F24">
            <v>10000</v>
          </cell>
          <cell r="G24">
            <v>18600</v>
          </cell>
          <cell r="H24">
            <v>8400</v>
          </cell>
          <cell r="I24">
            <v>4800</v>
          </cell>
          <cell r="O24">
            <v>79300</v>
          </cell>
          <cell r="P24">
            <v>1540</v>
          </cell>
        </row>
        <row r="25">
          <cell r="B25" t="str">
            <v>Inyang Ekanem</v>
          </cell>
          <cell r="C25">
            <v>1</v>
          </cell>
          <cell r="D25">
            <v>21645</v>
          </cell>
          <cell r="E25">
            <v>24000</v>
          </cell>
          <cell r="F25">
            <v>15000</v>
          </cell>
          <cell r="G25">
            <v>0</v>
          </cell>
          <cell r="H25">
            <v>13200</v>
          </cell>
          <cell r="I25">
            <v>6000</v>
          </cell>
          <cell r="J25">
            <v>12000</v>
          </cell>
          <cell r="K25">
            <v>6720</v>
          </cell>
          <cell r="L25">
            <v>13000</v>
          </cell>
          <cell r="O25">
            <v>111565</v>
          </cell>
          <cell r="P25">
            <v>1540</v>
          </cell>
        </row>
        <row r="26">
          <cell r="B26" t="str">
            <v>Jide Agbaje</v>
          </cell>
          <cell r="C26">
            <v>1</v>
          </cell>
          <cell r="D26">
            <v>34385</v>
          </cell>
          <cell r="E26">
            <v>5000</v>
          </cell>
          <cell r="F26">
            <v>3333.33</v>
          </cell>
          <cell r="G26">
            <v>0</v>
          </cell>
          <cell r="H26">
            <v>13200</v>
          </cell>
          <cell r="I26">
            <v>8400</v>
          </cell>
          <cell r="J26">
            <v>13200</v>
          </cell>
          <cell r="K26">
            <v>8640</v>
          </cell>
          <cell r="O26">
            <v>86158.33</v>
          </cell>
          <cell r="P26">
            <v>1378</v>
          </cell>
        </row>
        <row r="27">
          <cell r="B27" t="str">
            <v>John Ekue</v>
          </cell>
          <cell r="C27">
            <v>1</v>
          </cell>
          <cell r="D27">
            <v>2340</v>
          </cell>
          <cell r="E27">
            <v>2400</v>
          </cell>
          <cell r="F27">
            <v>1680</v>
          </cell>
          <cell r="G27">
            <v>3360</v>
          </cell>
          <cell r="H27">
            <v>2400</v>
          </cell>
          <cell r="I27">
            <v>1500</v>
          </cell>
          <cell r="O27">
            <v>13680</v>
          </cell>
          <cell r="P27">
            <v>284</v>
          </cell>
        </row>
        <row r="28">
          <cell r="B28" t="str">
            <v>Julian Inyang</v>
          </cell>
          <cell r="C28">
            <v>1</v>
          </cell>
          <cell r="D28">
            <v>9100</v>
          </cell>
          <cell r="E28">
            <v>10800</v>
          </cell>
          <cell r="F28">
            <v>4200</v>
          </cell>
          <cell r="G28">
            <v>9900</v>
          </cell>
          <cell r="H28">
            <v>6000</v>
          </cell>
          <cell r="I28">
            <v>3600</v>
          </cell>
          <cell r="O28">
            <v>43600</v>
          </cell>
          <cell r="P28">
            <v>1043</v>
          </cell>
        </row>
        <row r="29">
          <cell r="B29" t="str">
            <v>Justina Achumba</v>
          </cell>
          <cell r="C29">
            <v>1</v>
          </cell>
          <cell r="D29">
            <v>9100</v>
          </cell>
          <cell r="E29">
            <v>10800</v>
          </cell>
          <cell r="F29">
            <v>4200</v>
          </cell>
          <cell r="G29">
            <v>9900</v>
          </cell>
          <cell r="H29">
            <v>6000</v>
          </cell>
          <cell r="I29">
            <v>3600</v>
          </cell>
          <cell r="O29">
            <v>43600</v>
          </cell>
          <cell r="P29">
            <v>1043</v>
          </cell>
        </row>
        <row r="30">
          <cell r="B30" t="str">
            <v>Lawrence Ukpabor</v>
          </cell>
          <cell r="C30">
            <v>1</v>
          </cell>
          <cell r="D30">
            <v>3250</v>
          </cell>
          <cell r="E30">
            <v>3000</v>
          </cell>
          <cell r="F30">
            <v>2000</v>
          </cell>
          <cell r="G30">
            <v>4704</v>
          </cell>
          <cell r="H30">
            <v>4200</v>
          </cell>
          <cell r="I30">
            <v>1920</v>
          </cell>
          <cell r="O30">
            <v>19074</v>
          </cell>
          <cell r="P30">
            <v>383</v>
          </cell>
        </row>
        <row r="31">
          <cell r="B31" t="str">
            <v>Obinna C. Opara</v>
          </cell>
          <cell r="C31">
            <v>1</v>
          </cell>
          <cell r="D31">
            <v>2340</v>
          </cell>
          <cell r="E31">
            <v>2400</v>
          </cell>
          <cell r="F31">
            <v>1680</v>
          </cell>
          <cell r="G31">
            <v>3360</v>
          </cell>
          <cell r="H31">
            <v>2400</v>
          </cell>
          <cell r="I31">
            <v>1500</v>
          </cell>
          <cell r="O31">
            <v>13680</v>
          </cell>
          <cell r="P31">
            <v>284</v>
          </cell>
        </row>
        <row r="32">
          <cell r="B32" t="str">
            <v>Obioha Emmanuel</v>
          </cell>
          <cell r="C32">
            <v>1</v>
          </cell>
          <cell r="D32">
            <v>2574</v>
          </cell>
          <cell r="E32">
            <v>2400</v>
          </cell>
          <cell r="F32">
            <v>1680</v>
          </cell>
          <cell r="G32">
            <v>3360</v>
          </cell>
          <cell r="H32">
            <v>2400</v>
          </cell>
          <cell r="I32">
            <v>1500</v>
          </cell>
          <cell r="O32">
            <v>13914</v>
          </cell>
          <cell r="P32">
            <v>292</v>
          </cell>
        </row>
        <row r="33">
          <cell r="B33" t="str">
            <v>Obitunwase Ibukun J</v>
          </cell>
          <cell r="C33">
            <v>1</v>
          </cell>
          <cell r="D33">
            <v>9100</v>
          </cell>
          <cell r="E33">
            <v>10800</v>
          </cell>
          <cell r="F33">
            <v>4200</v>
          </cell>
          <cell r="G33">
            <v>9900</v>
          </cell>
          <cell r="H33">
            <v>6000</v>
          </cell>
          <cell r="I33">
            <v>3600</v>
          </cell>
          <cell r="O33">
            <v>43600</v>
          </cell>
          <cell r="P33">
            <v>1043</v>
          </cell>
        </row>
        <row r="34">
          <cell r="B34" t="str">
            <v>Ogunlade Abimbola</v>
          </cell>
          <cell r="C34">
            <v>1</v>
          </cell>
          <cell r="D34">
            <v>9100</v>
          </cell>
          <cell r="E34">
            <v>10800</v>
          </cell>
          <cell r="F34">
            <v>4200</v>
          </cell>
          <cell r="G34">
            <v>9900</v>
          </cell>
          <cell r="H34">
            <v>6000</v>
          </cell>
          <cell r="I34">
            <v>3600</v>
          </cell>
          <cell r="O34">
            <v>43600</v>
          </cell>
          <cell r="P34">
            <v>1043</v>
          </cell>
        </row>
        <row r="35">
          <cell r="B35" t="str">
            <v>Ogunleye Joseph</v>
          </cell>
          <cell r="C35">
            <v>1</v>
          </cell>
          <cell r="D35">
            <v>3250</v>
          </cell>
          <cell r="E35">
            <v>3000</v>
          </cell>
          <cell r="F35">
            <v>2000</v>
          </cell>
          <cell r="G35">
            <v>4704</v>
          </cell>
          <cell r="H35">
            <v>4200</v>
          </cell>
          <cell r="I35">
            <v>1920</v>
          </cell>
          <cell r="O35">
            <v>19074</v>
          </cell>
          <cell r="P35">
            <v>383</v>
          </cell>
        </row>
        <row r="36">
          <cell r="B36" t="str">
            <v>Okoye Emmanuel</v>
          </cell>
          <cell r="C36">
            <v>1</v>
          </cell>
          <cell r="D36">
            <v>2574</v>
          </cell>
          <cell r="E36">
            <v>2400</v>
          </cell>
          <cell r="F36">
            <v>1680</v>
          </cell>
          <cell r="G36">
            <v>3360</v>
          </cell>
          <cell r="H36">
            <v>2400</v>
          </cell>
          <cell r="I36">
            <v>1500</v>
          </cell>
          <cell r="O36">
            <v>13914</v>
          </cell>
          <cell r="P36">
            <v>292</v>
          </cell>
        </row>
        <row r="37">
          <cell r="B37" t="str">
            <v>Olukayode O. Oso</v>
          </cell>
          <cell r="C37">
            <v>1</v>
          </cell>
          <cell r="D37">
            <v>36400</v>
          </cell>
          <cell r="E37">
            <v>35000</v>
          </cell>
          <cell r="F37">
            <v>25000</v>
          </cell>
          <cell r="G37">
            <v>0</v>
          </cell>
          <cell r="H37">
            <v>13200</v>
          </cell>
          <cell r="I37">
            <v>8400</v>
          </cell>
          <cell r="J37">
            <v>15000</v>
          </cell>
          <cell r="K37">
            <v>8640</v>
          </cell>
          <cell r="O37">
            <v>141640</v>
          </cell>
          <cell r="P37">
            <v>1540</v>
          </cell>
        </row>
        <row r="38">
          <cell r="B38" t="str">
            <v>Onafeko Olufunke Omolara</v>
          </cell>
          <cell r="C38">
            <v>1</v>
          </cell>
          <cell r="D38">
            <v>9100</v>
          </cell>
          <cell r="E38">
            <v>10800</v>
          </cell>
          <cell r="F38">
            <v>4200</v>
          </cell>
          <cell r="G38">
            <v>9900</v>
          </cell>
          <cell r="H38">
            <v>6000</v>
          </cell>
          <cell r="I38">
            <v>3600</v>
          </cell>
          <cell r="O38">
            <v>43600</v>
          </cell>
          <cell r="P38">
            <v>1043</v>
          </cell>
        </row>
        <row r="39">
          <cell r="B39" t="str">
            <v>Onitiri Omobolanle Omosola</v>
          </cell>
          <cell r="C39">
            <v>1</v>
          </cell>
          <cell r="D39">
            <v>10010</v>
          </cell>
          <cell r="E39">
            <v>10800</v>
          </cell>
          <cell r="F39">
            <v>4200</v>
          </cell>
          <cell r="G39">
            <v>9900</v>
          </cell>
          <cell r="H39">
            <v>6000</v>
          </cell>
          <cell r="I39">
            <v>3600</v>
          </cell>
          <cell r="O39">
            <v>44510</v>
          </cell>
          <cell r="P39">
            <v>1075</v>
          </cell>
        </row>
        <row r="40">
          <cell r="B40" t="str">
            <v>Patrick Edet</v>
          </cell>
          <cell r="C40">
            <v>1</v>
          </cell>
          <cell r="D40">
            <v>7150</v>
          </cell>
          <cell r="E40">
            <v>8400</v>
          </cell>
          <cell r="F40">
            <v>3600</v>
          </cell>
          <cell r="G40">
            <v>6720</v>
          </cell>
          <cell r="H40">
            <v>6000</v>
          </cell>
          <cell r="I40">
            <v>3600</v>
          </cell>
          <cell r="O40">
            <v>35470</v>
          </cell>
          <cell r="P40">
            <v>779</v>
          </cell>
        </row>
        <row r="41">
          <cell r="B41" t="str">
            <v>Rotimi Famuwagun</v>
          </cell>
          <cell r="C41">
            <v>1</v>
          </cell>
          <cell r="D41">
            <v>11050</v>
          </cell>
          <cell r="E41">
            <v>13200</v>
          </cell>
          <cell r="F41">
            <v>6000</v>
          </cell>
          <cell r="G41">
            <v>13200</v>
          </cell>
          <cell r="H41">
            <v>6000</v>
          </cell>
          <cell r="I41">
            <v>3600</v>
          </cell>
          <cell r="O41">
            <v>53050</v>
          </cell>
          <cell r="P41">
            <v>1311</v>
          </cell>
        </row>
        <row r="42">
          <cell r="B42" t="str">
            <v>Sabina Moneme</v>
          </cell>
          <cell r="C42">
            <v>1</v>
          </cell>
          <cell r="D42">
            <v>11050</v>
          </cell>
          <cell r="E42">
            <v>13200</v>
          </cell>
          <cell r="F42">
            <v>6000</v>
          </cell>
          <cell r="G42">
            <v>13200</v>
          </cell>
          <cell r="H42">
            <v>6000</v>
          </cell>
          <cell r="I42">
            <v>3600</v>
          </cell>
          <cell r="O42">
            <v>53050</v>
          </cell>
          <cell r="P42">
            <v>1311</v>
          </cell>
        </row>
        <row r="43">
          <cell r="B43" t="str">
            <v>James Okpaiefe</v>
          </cell>
          <cell r="C43">
            <v>1</v>
          </cell>
          <cell r="D43">
            <v>9100</v>
          </cell>
          <cell r="E43">
            <v>10800</v>
          </cell>
          <cell r="F43">
            <v>4200</v>
          </cell>
          <cell r="G43">
            <v>9900</v>
          </cell>
          <cell r="H43">
            <v>6000</v>
          </cell>
          <cell r="I43">
            <v>3600</v>
          </cell>
          <cell r="O43">
            <v>43600</v>
          </cell>
          <cell r="P43">
            <v>1043</v>
          </cell>
        </row>
        <row r="44">
          <cell r="B44" t="str">
            <v>Samuel E. Nwaobilor</v>
          </cell>
          <cell r="C44">
            <v>1</v>
          </cell>
          <cell r="D44">
            <v>1560</v>
          </cell>
          <cell r="E44">
            <v>1800</v>
          </cell>
          <cell r="F44">
            <v>1440</v>
          </cell>
          <cell r="G44">
            <v>2688</v>
          </cell>
          <cell r="H44">
            <v>1800</v>
          </cell>
          <cell r="I44">
            <v>1500</v>
          </cell>
          <cell r="O44">
            <v>10788</v>
          </cell>
          <cell r="P44">
            <v>212</v>
          </cell>
        </row>
        <row r="45">
          <cell r="B45" t="str">
            <v>Tunde Akanni</v>
          </cell>
          <cell r="C45">
            <v>1</v>
          </cell>
          <cell r="D45">
            <v>39585</v>
          </cell>
          <cell r="E45">
            <v>5000</v>
          </cell>
          <cell r="F45">
            <v>3333.33</v>
          </cell>
          <cell r="G45">
            <v>0</v>
          </cell>
          <cell r="H45">
            <v>13200</v>
          </cell>
          <cell r="I45">
            <v>8400</v>
          </cell>
          <cell r="J45">
            <v>13200</v>
          </cell>
          <cell r="K45">
            <v>8640</v>
          </cell>
          <cell r="O45">
            <v>91358.33</v>
          </cell>
          <cell r="P45">
            <v>1540</v>
          </cell>
        </row>
        <row r="46">
          <cell r="B46" t="str">
            <v>Uwajeh Ifeoma Alice</v>
          </cell>
          <cell r="C46">
            <v>1</v>
          </cell>
          <cell r="D46">
            <v>11050</v>
          </cell>
          <cell r="E46">
            <v>13200</v>
          </cell>
          <cell r="F46">
            <v>6000</v>
          </cell>
          <cell r="G46">
            <v>13200</v>
          </cell>
          <cell r="H46">
            <v>6000</v>
          </cell>
          <cell r="I46">
            <v>3600</v>
          </cell>
          <cell r="O46">
            <v>53050</v>
          </cell>
          <cell r="P46">
            <v>1311</v>
          </cell>
        </row>
        <row r="47">
          <cell r="B47" t="str">
            <v>Victor Ajua</v>
          </cell>
          <cell r="C47">
            <v>1</v>
          </cell>
          <cell r="D47">
            <v>12155</v>
          </cell>
          <cell r="E47">
            <v>13200</v>
          </cell>
          <cell r="F47">
            <v>6000</v>
          </cell>
          <cell r="G47">
            <v>0</v>
          </cell>
          <cell r="H47">
            <v>6000</v>
          </cell>
          <cell r="I47">
            <v>3600</v>
          </cell>
          <cell r="L47">
            <v>7800</v>
          </cell>
          <cell r="O47">
            <v>48755</v>
          </cell>
          <cell r="P47">
            <v>887</v>
          </cell>
        </row>
        <row r="48">
          <cell r="B48" t="str">
            <v>Yemisi Ade-Adesola</v>
          </cell>
          <cell r="C48">
            <v>1</v>
          </cell>
          <cell r="D48">
            <v>11050</v>
          </cell>
          <cell r="E48">
            <v>13200</v>
          </cell>
          <cell r="F48">
            <v>6000</v>
          </cell>
          <cell r="G48">
            <v>13200</v>
          </cell>
          <cell r="H48">
            <v>6000</v>
          </cell>
          <cell r="I48">
            <v>3600</v>
          </cell>
          <cell r="O48">
            <v>53050</v>
          </cell>
          <cell r="P48">
            <v>1311</v>
          </cell>
        </row>
        <row r="49">
          <cell r="B49" t="str">
            <v>Brian De Lacy</v>
          </cell>
          <cell r="C49">
            <v>1</v>
          </cell>
          <cell r="D49">
            <v>168750</v>
          </cell>
          <cell r="O49">
            <v>168750</v>
          </cell>
          <cell r="P49">
            <v>1540</v>
          </cell>
        </row>
        <row r="50">
          <cell r="B50" t="str">
            <v>Ben Leo Sessou</v>
          </cell>
          <cell r="C50">
            <v>1</v>
          </cell>
          <cell r="D50">
            <v>18000</v>
          </cell>
          <cell r="O50">
            <v>18000</v>
          </cell>
          <cell r="P50">
            <v>630</v>
          </cell>
        </row>
        <row r="51">
          <cell r="B51" t="str">
            <v>Gilbert Adjihounzo</v>
          </cell>
          <cell r="C51">
            <v>1</v>
          </cell>
          <cell r="D51">
            <v>20000</v>
          </cell>
          <cell r="O51">
            <v>20000</v>
          </cell>
          <cell r="P51">
            <v>700</v>
          </cell>
        </row>
        <row r="52">
          <cell r="B52" t="str">
            <v>Chinwe Ojike</v>
          </cell>
          <cell r="C52">
            <v>1</v>
          </cell>
          <cell r="D52">
            <v>15000</v>
          </cell>
          <cell r="O52">
            <v>15000</v>
          </cell>
          <cell r="P52">
            <v>525</v>
          </cell>
        </row>
      </sheetData>
      <sheetData sheetId="1" refreshError="1"/>
      <sheetData sheetId="2" refreshError="1">
        <row r="10">
          <cell r="B10" t="str">
            <v>Abiodun Sunday</v>
          </cell>
          <cell r="C10">
            <v>1</v>
          </cell>
          <cell r="D10">
            <v>3250</v>
          </cell>
          <cell r="E10">
            <v>3000</v>
          </cell>
          <cell r="F10">
            <v>2000</v>
          </cell>
          <cell r="G10">
            <v>4704</v>
          </cell>
          <cell r="H10">
            <v>4200</v>
          </cell>
          <cell r="I10">
            <v>1920</v>
          </cell>
          <cell r="O10">
            <v>19074</v>
          </cell>
          <cell r="P10">
            <v>383</v>
          </cell>
        </row>
        <row r="11">
          <cell r="B11" t="str">
            <v>Adeleke O. Richard</v>
          </cell>
          <cell r="C11">
            <v>1</v>
          </cell>
          <cell r="D11">
            <v>10010</v>
          </cell>
          <cell r="E11">
            <v>10800</v>
          </cell>
          <cell r="F11">
            <v>4200</v>
          </cell>
          <cell r="G11">
            <v>9900</v>
          </cell>
          <cell r="H11">
            <v>6000</v>
          </cell>
          <cell r="I11">
            <v>3600</v>
          </cell>
          <cell r="O11">
            <v>44510</v>
          </cell>
          <cell r="P11">
            <v>1075</v>
          </cell>
        </row>
        <row r="12">
          <cell r="B12" t="str">
            <v>Adeleye Ayo</v>
          </cell>
          <cell r="C12">
            <v>1</v>
          </cell>
          <cell r="D12">
            <v>2574</v>
          </cell>
          <cell r="E12">
            <v>2400</v>
          </cell>
          <cell r="F12">
            <v>1680</v>
          </cell>
          <cell r="G12">
            <v>3360</v>
          </cell>
          <cell r="H12">
            <v>2400</v>
          </cell>
          <cell r="I12">
            <v>1500</v>
          </cell>
          <cell r="O12">
            <v>13914</v>
          </cell>
          <cell r="P12">
            <v>292</v>
          </cell>
        </row>
        <row r="13">
          <cell r="B13" t="str">
            <v>Adeyemi Oladipo Ogunnupe</v>
          </cell>
          <cell r="C13">
            <v>1</v>
          </cell>
          <cell r="D13">
            <v>9100</v>
          </cell>
          <cell r="E13">
            <v>10800</v>
          </cell>
          <cell r="F13">
            <v>4200</v>
          </cell>
          <cell r="G13">
            <v>9900</v>
          </cell>
          <cell r="H13">
            <v>6000</v>
          </cell>
          <cell r="I13">
            <v>3600</v>
          </cell>
          <cell r="O13">
            <v>43600</v>
          </cell>
          <cell r="P13">
            <v>1043</v>
          </cell>
        </row>
        <row r="14">
          <cell r="B14" t="str">
            <v>Andy Eseka</v>
          </cell>
          <cell r="C14">
            <v>1</v>
          </cell>
          <cell r="D14">
            <v>10010</v>
          </cell>
          <cell r="E14">
            <v>10800</v>
          </cell>
          <cell r="F14">
            <v>4200</v>
          </cell>
          <cell r="G14">
            <v>9900</v>
          </cell>
          <cell r="H14">
            <v>6000</v>
          </cell>
          <cell r="I14">
            <v>3600</v>
          </cell>
          <cell r="O14">
            <v>44510</v>
          </cell>
          <cell r="P14">
            <v>1075</v>
          </cell>
        </row>
        <row r="15">
          <cell r="B15" t="str">
            <v>Ayodele Akinloye</v>
          </cell>
          <cell r="C15">
            <v>1</v>
          </cell>
          <cell r="D15">
            <v>19500</v>
          </cell>
          <cell r="E15">
            <v>18000</v>
          </cell>
          <cell r="F15">
            <v>10000</v>
          </cell>
          <cell r="G15">
            <v>18600</v>
          </cell>
          <cell r="H15">
            <v>8400</v>
          </cell>
          <cell r="I15">
            <v>4800</v>
          </cell>
          <cell r="O15">
            <v>79300</v>
          </cell>
          <cell r="P15">
            <v>1540</v>
          </cell>
        </row>
        <row r="16">
          <cell r="B16" t="str">
            <v>Chidi Okafor</v>
          </cell>
          <cell r="C16">
            <v>1</v>
          </cell>
          <cell r="D16">
            <v>17160</v>
          </cell>
          <cell r="E16">
            <v>18000</v>
          </cell>
          <cell r="F16">
            <v>10000</v>
          </cell>
          <cell r="G16">
            <v>18600</v>
          </cell>
          <cell r="H16">
            <v>8400</v>
          </cell>
          <cell r="I16">
            <v>4800</v>
          </cell>
          <cell r="O16">
            <v>76960</v>
          </cell>
          <cell r="P16">
            <v>1540</v>
          </cell>
        </row>
        <row r="17">
          <cell r="B17" t="str">
            <v>Chigbo Obiajulu</v>
          </cell>
          <cell r="C17">
            <v>1</v>
          </cell>
          <cell r="D17">
            <v>14300</v>
          </cell>
          <cell r="E17">
            <v>13200</v>
          </cell>
          <cell r="F17">
            <v>8400</v>
          </cell>
          <cell r="G17">
            <v>0</v>
          </cell>
          <cell r="H17">
            <v>6000</v>
          </cell>
          <cell r="I17">
            <v>3600</v>
          </cell>
          <cell r="L17">
            <v>7800</v>
          </cell>
          <cell r="O17">
            <v>53300</v>
          </cell>
          <cell r="P17">
            <v>963</v>
          </cell>
        </row>
        <row r="18">
          <cell r="B18" t="str">
            <v>Chima Nwogwugwu</v>
          </cell>
          <cell r="C18">
            <v>1</v>
          </cell>
          <cell r="D18">
            <v>26455</v>
          </cell>
          <cell r="E18">
            <v>24000</v>
          </cell>
          <cell r="F18">
            <v>15000</v>
          </cell>
          <cell r="G18">
            <v>0</v>
          </cell>
          <cell r="H18">
            <v>13200</v>
          </cell>
          <cell r="I18">
            <v>6000</v>
          </cell>
          <cell r="J18">
            <v>12000</v>
          </cell>
          <cell r="K18">
            <v>6720</v>
          </cell>
          <cell r="O18">
            <v>103375</v>
          </cell>
          <cell r="P18">
            <v>1540</v>
          </cell>
        </row>
        <row r="19">
          <cell r="B19" t="str">
            <v>Chukwuma Ifeanyi</v>
          </cell>
          <cell r="C19">
            <v>1</v>
          </cell>
          <cell r="D19">
            <v>21645</v>
          </cell>
          <cell r="E19">
            <v>24000</v>
          </cell>
          <cell r="F19">
            <v>15000</v>
          </cell>
          <cell r="G19">
            <v>0</v>
          </cell>
          <cell r="H19">
            <v>13200</v>
          </cell>
          <cell r="I19">
            <v>6000</v>
          </cell>
          <cell r="J19">
            <v>12000</v>
          </cell>
          <cell r="K19">
            <v>6720</v>
          </cell>
          <cell r="L19">
            <v>13000</v>
          </cell>
          <cell r="O19">
            <v>111565</v>
          </cell>
          <cell r="P19">
            <v>1540</v>
          </cell>
        </row>
        <row r="20">
          <cell r="B20" t="str">
            <v>Edward Omorotionmwan</v>
          </cell>
          <cell r="C20">
            <v>1</v>
          </cell>
          <cell r="D20">
            <v>2340</v>
          </cell>
          <cell r="E20">
            <v>2400</v>
          </cell>
          <cell r="F20">
            <v>1680</v>
          </cell>
          <cell r="G20">
            <v>3360</v>
          </cell>
          <cell r="H20">
            <v>2400</v>
          </cell>
          <cell r="I20">
            <v>1500</v>
          </cell>
          <cell r="O20">
            <v>13680</v>
          </cell>
          <cell r="P20">
            <v>284</v>
          </cell>
        </row>
        <row r="21">
          <cell r="B21" t="str">
            <v>Emeka Martins</v>
          </cell>
          <cell r="C21">
            <v>1</v>
          </cell>
          <cell r="D21">
            <v>3250</v>
          </cell>
          <cell r="E21">
            <v>3000</v>
          </cell>
          <cell r="F21">
            <v>2000</v>
          </cell>
          <cell r="G21">
            <v>4704</v>
          </cell>
          <cell r="H21">
            <v>4200</v>
          </cell>
          <cell r="I21">
            <v>1920</v>
          </cell>
          <cell r="M21">
            <v>-9900</v>
          </cell>
          <cell r="O21">
            <v>9174</v>
          </cell>
          <cell r="P21">
            <v>383</v>
          </cell>
        </row>
        <row r="22">
          <cell r="B22" t="str">
            <v>Frederick Kunle Aremu</v>
          </cell>
          <cell r="C22">
            <v>1</v>
          </cell>
          <cell r="D22">
            <v>9100</v>
          </cell>
          <cell r="E22">
            <v>10800</v>
          </cell>
          <cell r="F22">
            <v>4200</v>
          </cell>
          <cell r="G22">
            <v>9900</v>
          </cell>
          <cell r="H22">
            <v>6000</v>
          </cell>
          <cell r="I22">
            <v>3600</v>
          </cell>
          <cell r="O22">
            <v>43600</v>
          </cell>
          <cell r="P22">
            <v>1043</v>
          </cell>
        </row>
        <row r="23">
          <cell r="B23" t="str">
            <v>Harry Etuk Udoh</v>
          </cell>
          <cell r="C23">
            <v>1</v>
          </cell>
          <cell r="D23">
            <v>2574</v>
          </cell>
          <cell r="E23">
            <v>2400</v>
          </cell>
          <cell r="F23">
            <v>1680</v>
          </cell>
          <cell r="G23">
            <v>3360</v>
          </cell>
          <cell r="H23">
            <v>2400</v>
          </cell>
          <cell r="I23">
            <v>1500</v>
          </cell>
          <cell r="O23">
            <v>13914</v>
          </cell>
          <cell r="P23">
            <v>292</v>
          </cell>
        </row>
        <row r="24">
          <cell r="B24" t="str">
            <v>Imeh Effiong Etuk</v>
          </cell>
          <cell r="C24">
            <v>1</v>
          </cell>
          <cell r="D24">
            <v>19500</v>
          </cell>
          <cell r="E24">
            <v>18000</v>
          </cell>
          <cell r="F24">
            <v>10000</v>
          </cell>
          <cell r="G24">
            <v>18600</v>
          </cell>
          <cell r="H24">
            <v>8400</v>
          </cell>
          <cell r="I24">
            <v>4800</v>
          </cell>
          <cell r="O24">
            <v>79300</v>
          </cell>
          <cell r="P24">
            <v>1540</v>
          </cell>
        </row>
        <row r="25">
          <cell r="B25" t="str">
            <v>Inyang Ekanem</v>
          </cell>
          <cell r="C25">
            <v>1</v>
          </cell>
          <cell r="D25">
            <v>21645</v>
          </cell>
          <cell r="E25">
            <v>24000</v>
          </cell>
          <cell r="F25">
            <v>15000</v>
          </cell>
          <cell r="G25">
            <v>0</v>
          </cell>
          <cell r="H25">
            <v>13200</v>
          </cell>
          <cell r="I25">
            <v>6000</v>
          </cell>
          <cell r="J25">
            <v>12000</v>
          </cell>
          <cell r="K25">
            <v>6720</v>
          </cell>
          <cell r="L25">
            <v>13000</v>
          </cell>
          <cell r="O25">
            <v>111565</v>
          </cell>
          <cell r="P25">
            <v>1540</v>
          </cell>
        </row>
        <row r="26">
          <cell r="B26" t="str">
            <v>Jide Agbaje</v>
          </cell>
          <cell r="C26">
            <v>1</v>
          </cell>
          <cell r="D26">
            <v>34385</v>
          </cell>
          <cell r="E26">
            <v>5000</v>
          </cell>
          <cell r="F26">
            <v>3333.33</v>
          </cell>
          <cell r="G26">
            <v>0</v>
          </cell>
          <cell r="H26">
            <v>13200</v>
          </cell>
          <cell r="I26">
            <v>8400</v>
          </cell>
          <cell r="J26">
            <v>13200</v>
          </cell>
          <cell r="K26">
            <v>8640</v>
          </cell>
          <cell r="O26">
            <v>86158.33</v>
          </cell>
          <cell r="P26">
            <v>1378</v>
          </cell>
        </row>
        <row r="27">
          <cell r="B27" t="str">
            <v>John Ekue</v>
          </cell>
          <cell r="C27">
            <v>1</v>
          </cell>
          <cell r="D27">
            <v>2340</v>
          </cell>
          <cell r="E27">
            <v>2400</v>
          </cell>
          <cell r="F27">
            <v>1680</v>
          </cell>
          <cell r="G27">
            <v>3360</v>
          </cell>
          <cell r="H27">
            <v>2400</v>
          </cell>
          <cell r="I27">
            <v>1500</v>
          </cell>
          <cell r="O27">
            <v>13680</v>
          </cell>
          <cell r="P27">
            <v>284</v>
          </cell>
        </row>
        <row r="28">
          <cell r="B28" t="str">
            <v>Julian Inyang</v>
          </cell>
          <cell r="C28">
            <v>1</v>
          </cell>
          <cell r="D28">
            <v>9100</v>
          </cell>
          <cell r="E28">
            <v>10800</v>
          </cell>
          <cell r="F28">
            <v>4200</v>
          </cell>
          <cell r="G28">
            <v>9900</v>
          </cell>
          <cell r="H28">
            <v>6000</v>
          </cell>
          <cell r="I28">
            <v>3600</v>
          </cell>
          <cell r="O28">
            <v>43600</v>
          </cell>
          <cell r="P28">
            <v>1043</v>
          </cell>
        </row>
        <row r="29">
          <cell r="B29" t="str">
            <v>Justina Achumba</v>
          </cell>
          <cell r="C29">
            <v>1</v>
          </cell>
          <cell r="D29">
            <v>9100</v>
          </cell>
          <cell r="E29">
            <v>10800</v>
          </cell>
          <cell r="F29">
            <v>4200</v>
          </cell>
          <cell r="G29">
            <v>9900</v>
          </cell>
          <cell r="H29">
            <v>6000</v>
          </cell>
          <cell r="I29">
            <v>3600</v>
          </cell>
          <cell r="O29">
            <v>43600</v>
          </cell>
          <cell r="P29">
            <v>1043</v>
          </cell>
        </row>
        <row r="30">
          <cell r="B30" t="str">
            <v>Lawrence Ukpabor</v>
          </cell>
          <cell r="C30">
            <v>1</v>
          </cell>
          <cell r="D30">
            <v>3250</v>
          </cell>
          <cell r="E30">
            <v>3000</v>
          </cell>
          <cell r="F30">
            <v>2000</v>
          </cell>
          <cell r="G30">
            <v>4704</v>
          </cell>
          <cell r="H30">
            <v>4200</v>
          </cell>
          <cell r="I30">
            <v>1920</v>
          </cell>
          <cell r="O30">
            <v>19074</v>
          </cell>
          <cell r="P30">
            <v>383</v>
          </cell>
        </row>
        <row r="31">
          <cell r="B31" t="str">
            <v>Nwaoshishi Chukwudi John</v>
          </cell>
          <cell r="C31">
            <v>1</v>
          </cell>
          <cell r="D31">
            <v>10010</v>
          </cell>
          <cell r="E31">
            <v>10716.67</v>
          </cell>
          <cell r="F31">
            <v>4200</v>
          </cell>
          <cell r="G31">
            <v>9900</v>
          </cell>
          <cell r="H31">
            <v>6000</v>
          </cell>
          <cell r="I31">
            <v>3600</v>
          </cell>
          <cell r="O31">
            <v>44426.67</v>
          </cell>
          <cell r="P31">
            <v>1072</v>
          </cell>
        </row>
        <row r="32">
          <cell r="B32" t="str">
            <v>Obinna C. Opara</v>
          </cell>
          <cell r="C32">
            <v>1</v>
          </cell>
          <cell r="D32">
            <v>2340</v>
          </cell>
          <cell r="E32">
            <v>2400</v>
          </cell>
          <cell r="F32">
            <v>1680</v>
          </cell>
          <cell r="G32">
            <v>3360</v>
          </cell>
          <cell r="H32">
            <v>2400</v>
          </cell>
          <cell r="I32">
            <v>1500</v>
          </cell>
          <cell r="O32">
            <v>13680</v>
          </cell>
          <cell r="P32">
            <v>284</v>
          </cell>
        </row>
        <row r="33">
          <cell r="B33" t="str">
            <v>Obioha Emmanuel</v>
          </cell>
          <cell r="C33">
            <v>1</v>
          </cell>
          <cell r="D33">
            <v>2574</v>
          </cell>
          <cell r="E33">
            <v>2400</v>
          </cell>
          <cell r="F33">
            <v>1680</v>
          </cell>
          <cell r="G33">
            <v>3360</v>
          </cell>
          <cell r="H33">
            <v>2400</v>
          </cell>
          <cell r="I33">
            <v>1500</v>
          </cell>
          <cell r="O33">
            <v>13914</v>
          </cell>
          <cell r="P33">
            <v>292</v>
          </cell>
        </row>
        <row r="34">
          <cell r="B34" t="str">
            <v>Obitunwase Ibukun J</v>
          </cell>
          <cell r="C34">
            <v>1</v>
          </cell>
          <cell r="D34">
            <v>9100</v>
          </cell>
          <cell r="E34">
            <v>10800</v>
          </cell>
          <cell r="F34">
            <v>4200</v>
          </cell>
          <cell r="G34">
            <v>9900</v>
          </cell>
          <cell r="H34">
            <v>6000</v>
          </cell>
          <cell r="I34">
            <v>3600</v>
          </cell>
          <cell r="O34">
            <v>43600</v>
          </cell>
          <cell r="P34">
            <v>1043</v>
          </cell>
        </row>
        <row r="35">
          <cell r="B35" t="str">
            <v>Ogunlade Abimbola</v>
          </cell>
          <cell r="C35">
            <v>1</v>
          </cell>
          <cell r="D35">
            <v>9100</v>
          </cell>
          <cell r="E35">
            <v>10800</v>
          </cell>
          <cell r="F35">
            <v>4200</v>
          </cell>
          <cell r="G35">
            <v>9900</v>
          </cell>
          <cell r="H35">
            <v>6000</v>
          </cell>
          <cell r="I35">
            <v>3600</v>
          </cell>
          <cell r="O35">
            <v>43600</v>
          </cell>
          <cell r="P35">
            <v>1043</v>
          </cell>
        </row>
        <row r="36">
          <cell r="B36" t="str">
            <v>Ogunleye Joseph</v>
          </cell>
          <cell r="C36">
            <v>1</v>
          </cell>
          <cell r="D36">
            <v>3250</v>
          </cell>
          <cell r="E36">
            <v>3000</v>
          </cell>
          <cell r="F36">
            <v>2000</v>
          </cell>
          <cell r="G36">
            <v>4704</v>
          </cell>
          <cell r="H36">
            <v>4200</v>
          </cell>
          <cell r="I36">
            <v>1920</v>
          </cell>
          <cell r="O36">
            <v>19074</v>
          </cell>
          <cell r="P36">
            <v>383</v>
          </cell>
        </row>
        <row r="37">
          <cell r="B37" t="str">
            <v>Okoye Emmanuel</v>
          </cell>
          <cell r="C37">
            <v>1</v>
          </cell>
          <cell r="D37">
            <v>2574</v>
          </cell>
          <cell r="E37">
            <v>2400</v>
          </cell>
          <cell r="F37">
            <v>1680</v>
          </cell>
          <cell r="G37">
            <v>3360</v>
          </cell>
          <cell r="H37">
            <v>2400</v>
          </cell>
          <cell r="I37">
            <v>1500</v>
          </cell>
          <cell r="O37">
            <v>13914</v>
          </cell>
          <cell r="P37">
            <v>292</v>
          </cell>
        </row>
        <row r="38">
          <cell r="B38" t="str">
            <v>Olukayode O. Oso</v>
          </cell>
          <cell r="C38">
            <v>1</v>
          </cell>
          <cell r="D38">
            <v>36400</v>
          </cell>
          <cell r="E38">
            <v>35000</v>
          </cell>
          <cell r="F38">
            <v>25000</v>
          </cell>
          <cell r="G38">
            <v>0</v>
          </cell>
          <cell r="H38">
            <v>13200</v>
          </cell>
          <cell r="I38">
            <v>8400</v>
          </cell>
          <cell r="J38">
            <v>15000</v>
          </cell>
          <cell r="K38">
            <v>8640</v>
          </cell>
          <cell r="O38">
            <v>141640</v>
          </cell>
          <cell r="P38">
            <v>1540</v>
          </cell>
        </row>
        <row r="39">
          <cell r="B39" t="str">
            <v>Onafeko Olufunke Omolara</v>
          </cell>
          <cell r="C39">
            <v>1</v>
          </cell>
          <cell r="D39">
            <v>9100</v>
          </cell>
          <cell r="E39">
            <v>10800</v>
          </cell>
          <cell r="F39">
            <v>4200</v>
          </cell>
          <cell r="G39">
            <v>9900</v>
          </cell>
          <cell r="H39">
            <v>6000</v>
          </cell>
          <cell r="I39">
            <v>3600</v>
          </cell>
          <cell r="M39">
            <v>28920</v>
          </cell>
          <cell r="O39">
            <v>72520</v>
          </cell>
          <cell r="P39">
            <v>1043</v>
          </cell>
        </row>
        <row r="40">
          <cell r="B40" t="str">
            <v>Onitiri Omobolanle Omosola</v>
          </cell>
          <cell r="C40">
            <v>1</v>
          </cell>
          <cell r="D40">
            <v>10010</v>
          </cell>
          <cell r="E40">
            <v>10800</v>
          </cell>
          <cell r="F40">
            <v>4200</v>
          </cell>
          <cell r="G40">
            <v>9900</v>
          </cell>
          <cell r="H40">
            <v>6000</v>
          </cell>
          <cell r="I40">
            <v>3600</v>
          </cell>
          <cell r="O40">
            <v>44510</v>
          </cell>
          <cell r="P40">
            <v>1075</v>
          </cell>
        </row>
        <row r="41">
          <cell r="B41" t="str">
            <v>Patrick Edet</v>
          </cell>
          <cell r="C41">
            <v>1</v>
          </cell>
          <cell r="D41">
            <v>7150</v>
          </cell>
          <cell r="E41">
            <v>8400</v>
          </cell>
          <cell r="F41">
            <v>3600</v>
          </cell>
          <cell r="G41">
            <v>6720</v>
          </cell>
          <cell r="H41">
            <v>6000</v>
          </cell>
          <cell r="I41">
            <v>3600</v>
          </cell>
          <cell r="O41">
            <v>35470</v>
          </cell>
          <cell r="P41">
            <v>779</v>
          </cell>
        </row>
        <row r="42">
          <cell r="B42" t="str">
            <v>Rotimi Famuwagun</v>
          </cell>
          <cell r="C42">
            <v>1</v>
          </cell>
          <cell r="D42">
            <v>11050</v>
          </cell>
          <cell r="E42">
            <v>13200</v>
          </cell>
          <cell r="F42">
            <v>6000</v>
          </cell>
          <cell r="G42">
            <v>13200</v>
          </cell>
          <cell r="H42">
            <v>6000</v>
          </cell>
          <cell r="I42">
            <v>3600</v>
          </cell>
          <cell r="O42">
            <v>53050</v>
          </cell>
          <cell r="P42">
            <v>1311</v>
          </cell>
        </row>
        <row r="43">
          <cell r="B43" t="str">
            <v>Sabina Moneme</v>
          </cell>
          <cell r="C43">
            <v>1</v>
          </cell>
          <cell r="D43">
            <v>11050</v>
          </cell>
          <cell r="E43">
            <v>13200</v>
          </cell>
          <cell r="F43">
            <v>6000</v>
          </cell>
          <cell r="G43">
            <v>13200</v>
          </cell>
          <cell r="H43">
            <v>6000</v>
          </cell>
          <cell r="I43">
            <v>3600</v>
          </cell>
          <cell r="O43">
            <v>53050</v>
          </cell>
          <cell r="P43">
            <v>1311</v>
          </cell>
        </row>
        <row r="44">
          <cell r="B44" t="str">
            <v>Samuel E. Nwaobilor</v>
          </cell>
          <cell r="C44">
            <v>1</v>
          </cell>
          <cell r="D44">
            <v>1560</v>
          </cell>
          <cell r="E44">
            <v>1800</v>
          </cell>
          <cell r="F44">
            <v>1440</v>
          </cell>
          <cell r="G44">
            <v>2688</v>
          </cell>
          <cell r="H44">
            <v>1800</v>
          </cell>
          <cell r="I44">
            <v>1500</v>
          </cell>
          <cell r="O44">
            <v>10788</v>
          </cell>
          <cell r="P44">
            <v>212</v>
          </cell>
        </row>
        <row r="45">
          <cell r="B45" t="str">
            <v>Tunde Akanni</v>
          </cell>
          <cell r="C45">
            <v>1</v>
          </cell>
          <cell r="D45">
            <v>39585</v>
          </cell>
          <cell r="E45">
            <v>5000</v>
          </cell>
          <cell r="F45">
            <v>3333.33</v>
          </cell>
          <cell r="G45">
            <v>0</v>
          </cell>
          <cell r="H45">
            <v>13200</v>
          </cell>
          <cell r="I45">
            <v>8400</v>
          </cell>
          <cell r="J45">
            <v>13200</v>
          </cell>
          <cell r="K45">
            <v>8640</v>
          </cell>
          <cell r="O45">
            <v>91358.33</v>
          </cell>
          <cell r="P45">
            <v>1540</v>
          </cell>
        </row>
        <row r="46">
          <cell r="B46" t="str">
            <v>Uwajeh Ifeoma Alice</v>
          </cell>
          <cell r="C46">
            <v>1</v>
          </cell>
          <cell r="D46">
            <v>11050</v>
          </cell>
          <cell r="E46">
            <v>13200</v>
          </cell>
          <cell r="F46">
            <v>6000</v>
          </cell>
          <cell r="G46">
            <v>13200</v>
          </cell>
          <cell r="H46">
            <v>6000</v>
          </cell>
          <cell r="I46">
            <v>3600</v>
          </cell>
          <cell r="O46">
            <v>53050</v>
          </cell>
          <cell r="P46">
            <v>1311</v>
          </cell>
        </row>
        <row r="47">
          <cell r="B47" t="str">
            <v>Victor Ajua</v>
          </cell>
          <cell r="C47">
            <v>1</v>
          </cell>
          <cell r="D47">
            <v>12155</v>
          </cell>
          <cell r="E47">
            <v>13200</v>
          </cell>
          <cell r="F47">
            <v>6000</v>
          </cell>
          <cell r="G47">
            <v>0</v>
          </cell>
          <cell r="H47">
            <v>6000</v>
          </cell>
          <cell r="I47">
            <v>3600</v>
          </cell>
          <cell r="L47">
            <v>7800</v>
          </cell>
          <cell r="O47">
            <v>48755</v>
          </cell>
          <cell r="P47">
            <v>887</v>
          </cell>
        </row>
        <row r="48">
          <cell r="B48" t="str">
            <v>Yemisi Ade-Adesola</v>
          </cell>
          <cell r="C48">
            <v>1</v>
          </cell>
          <cell r="D48">
            <v>11050</v>
          </cell>
          <cell r="E48">
            <v>13200</v>
          </cell>
          <cell r="F48">
            <v>6000</v>
          </cell>
          <cell r="G48">
            <v>13200</v>
          </cell>
          <cell r="H48">
            <v>6000</v>
          </cell>
          <cell r="I48">
            <v>3600</v>
          </cell>
          <cell r="O48">
            <v>53050</v>
          </cell>
          <cell r="P48">
            <v>1311</v>
          </cell>
        </row>
        <row r="49">
          <cell r="B49" t="str">
            <v>Brian De Lacy</v>
          </cell>
          <cell r="C49">
            <v>1</v>
          </cell>
          <cell r="D49">
            <v>168750</v>
          </cell>
          <cell r="O49">
            <v>168750</v>
          </cell>
          <cell r="P49">
            <v>1540</v>
          </cell>
        </row>
        <row r="50">
          <cell r="B50" t="str">
            <v>Ben Leo Sessou</v>
          </cell>
          <cell r="C50">
            <v>1</v>
          </cell>
          <cell r="D50">
            <v>18000</v>
          </cell>
          <cell r="O50">
            <v>18000</v>
          </cell>
          <cell r="P50">
            <v>630</v>
          </cell>
        </row>
        <row r="51">
          <cell r="B51" t="str">
            <v>Gilbert Adjihounzo</v>
          </cell>
          <cell r="C51">
            <v>1</v>
          </cell>
          <cell r="D51">
            <v>20000</v>
          </cell>
          <cell r="O51">
            <v>20000</v>
          </cell>
          <cell r="P51">
            <v>700</v>
          </cell>
        </row>
        <row r="52">
          <cell r="B52" t="str">
            <v>Chinwe Ojike</v>
          </cell>
          <cell r="C52">
            <v>1</v>
          </cell>
          <cell r="D52">
            <v>15000</v>
          </cell>
          <cell r="O52">
            <v>15000</v>
          </cell>
          <cell r="P52">
            <v>525</v>
          </cell>
        </row>
      </sheetData>
      <sheetData sheetId="3" refreshError="1">
        <row r="10">
          <cell r="B10" t="str">
            <v>Abiodun Sunday</v>
          </cell>
          <cell r="C10">
            <v>1</v>
          </cell>
          <cell r="D10">
            <v>3250</v>
          </cell>
          <cell r="E10">
            <v>3000</v>
          </cell>
          <cell r="F10">
            <v>2000</v>
          </cell>
          <cell r="G10">
            <v>4704</v>
          </cell>
          <cell r="H10">
            <v>4200</v>
          </cell>
          <cell r="I10">
            <v>1920</v>
          </cell>
          <cell r="O10">
            <v>19074</v>
          </cell>
          <cell r="P10">
            <v>383</v>
          </cell>
        </row>
        <row r="11">
          <cell r="B11" t="str">
            <v>Adeleke O. Richard</v>
          </cell>
          <cell r="C11">
            <v>1</v>
          </cell>
          <cell r="D11">
            <v>10010</v>
          </cell>
          <cell r="E11">
            <v>10800</v>
          </cell>
          <cell r="F11">
            <v>4200</v>
          </cell>
          <cell r="G11">
            <v>9900</v>
          </cell>
          <cell r="H11">
            <v>6000</v>
          </cell>
          <cell r="I11">
            <v>3600</v>
          </cell>
          <cell r="O11">
            <v>44510</v>
          </cell>
          <cell r="P11">
            <v>1075</v>
          </cell>
        </row>
        <row r="12">
          <cell r="B12" t="str">
            <v>Adeleye Ayo</v>
          </cell>
          <cell r="C12">
            <v>1</v>
          </cell>
          <cell r="D12">
            <v>2574</v>
          </cell>
          <cell r="E12">
            <v>2400</v>
          </cell>
          <cell r="F12">
            <v>1680</v>
          </cell>
          <cell r="G12">
            <v>3360</v>
          </cell>
          <cell r="H12">
            <v>2400</v>
          </cell>
          <cell r="I12">
            <v>1500</v>
          </cell>
          <cell r="O12">
            <v>13914</v>
          </cell>
          <cell r="P12">
            <v>292</v>
          </cell>
        </row>
        <row r="13">
          <cell r="B13" t="str">
            <v>Adeyemi Oladipo Ogunnupe</v>
          </cell>
          <cell r="C13">
            <v>1</v>
          </cell>
          <cell r="D13">
            <v>9100</v>
          </cell>
          <cell r="E13">
            <v>10800</v>
          </cell>
          <cell r="F13">
            <v>4200</v>
          </cell>
          <cell r="G13">
            <v>9900</v>
          </cell>
          <cell r="H13">
            <v>6000</v>
          </cell>
          <cell r="I13">
            <v>3600</v>
          </cell>
          <cell r="O13">
            <v>43600</v>
          </cell>
          <cell r="P13">
            <v>1043</v>
          </cell>
        </row>
        <row r="14">
          <cell r="B14" t="str">
            <v>Andy Eseka</v>
          </cell>
          <cell r="C14">
            <v>1</v>
          </cell>
          <cell r="D14">
            <v>10010</v>
          </cell>
          <cell r="E14">
            <v>10800</v>
          </cell>
          <cell r="F14">
            <v>4200</v>
          </cell>
          <cell r="G14">
            <v>9900</v>
          </cell>
          <cell r="H14">
            <v>6000</v>
          </cell>
          <cell r="I14">
            <v>3600</v>
          </cell>
          <cell r="O14">
            <v>44510</v>
          </cell>
          <cell r="P14">
            <v>1075</v>
          </cell>
        </row>
        <row r="15">
          <cell r="B15" t="str">
            <v>Ayodele Akinloye</v>
          </cell>
          <cell r="C15">
            <v>1</v>
          </cell>
          <cell r="D15">
            <v>19500</v>
          </cell>
          <cell r="E15">
            <v>18000</v>
          </cell>
          <cell r="F15">
            <v>10000</v>
          </cell>
          <cell r="G15">
            <v>18600</v>
          </cell>
          <cell r="H15">
            <v>8400</v>
          </cell>
          <cell r="I15">
            <v>4800</v>
          </cell>
          <cell r="O15">
            <v>79300</v>
          </cell>
          <cell r="P15">
            <v>1540</v>
          </cell>
        </row>
        <row r="16">
          <cell r="B16" t="str">
            <v>Chidi Okafor</v>
          </cell>
          <cell r="C16">
            <v>1</v>
          </cell>
          <cell r="D16">
            <v>17160</v>
          </cell>
          <cell r="E16">
            <v>18000</v>
          </cell>
          <cell r="F16">
            <v>10000</v>
          </cell>
          <cell r="G16">
            <v>18600</v>
          </cell>
          <cell r="H16">
            <v>8400</v>
          </cell>
          <cell r="I16">
            <v>4800</v>
          </cell>
          <cell r="O16">
            <v>76960</v>
          </cell>
          <cell r="P16">
            <v>1540</v>
          </cell>
        </row>
        <row r="17">
          <cell r="B17" t="str">
            <v>Chigbo Obiajulu</v>
          </cell>
          <cell r="C17">
            <v>1</v>
          </cell>
          <cell r="D17">
            <v>14300</v>
          </cell>
          <cell r="E17">
            <v>13200</v>
          </cell>
          <cell r="F17">
            <v>8400</v>
          </cell>
          <cell r="G17">
            <v>0</v>
          </cell>
          <cell r="H17">
            <v>6000</v>
          </cell>
          <cell r="I17">
            <v>3600</v>
          </cell>
          <cell r="L17">
            <v>7800</v>
          </cell>
          <cell r="O17">
            <v>53300</v>
          </cell>
          <cell r="P17">
            <v>963</v>
          </cell>
        </row>
        <row r="18">
          <cell r="B18" t="str">
            <v>Chima Nwogwugwu</v>
          </cell>
          <cell r="C18">
            <v>1</v>
          </cell>
          <cell r="D18">
            <v>26455</v>
          </cell>
          <cell r="E18">
            <v>24000</v>
          </cell>
          <cell r="F18">
            <v>15000</v>
          </cell>
          <cell r="G18">
            <v>0</v>
          </cell>
          <cell r="H18">
            <v>13200</v>
          </cell>
          <cell r="I18">
            <v>6000</v>
          </cell>
          <cell r="J18">
            <v>12000</v>
          </cell>
          <cell r="K18">
            <v>6720</v>
          </cell>
          <cell r="O18">
            <v>103375</v>
          </cell>
          <cell r="P18">
            <v>1540</v>
          </cell>
        </row>
        <row r="19">
          <cell r="B19" t="str">
            <v>Chukwuma Ifeanyi</v>
          </cell>
          <cell r="C19">
            <v>1</v>
          </cell>
          <cell r="D19">
            <v>21645</v>
          </cell>
          <cell r="E19">
            <v>24000</v>
          </cell>
          <cell r="F19">
            <v>15000</v>
          </cell>
          <cell r="G19">
            <v>0</v>
          </cell>
          <cell r="H19">
            <v>13200</v>
          </cell>
          <cell r="I19">
            <v>6000</v>
          </cell>
          <cell r="J19">
            <v>12000</v>
          </cell>
          <cell r="K19">
            <v>6720</v>
          </cell>
          <cell r="L19">
            <v>13000</v>
          </cell>
          <cell r="O19">
            <v>111565</v>
          </cell>
          <cell r="P19">
            <v>1540</v>
          </cell>
        </row>
        <row r="20">
          <cell r="B20" t="str">
            <v>Edward Omorotionmwan</v>
          </cell>
          <cell r="C20">
            <v>1</v>
          </cell>
          <cell r="D20">
            <v>2340</v>
          </cell>
          <cell r="E20">
            <v>2400</v>
          </cell>
          <cell r="F20">
            <v>1680</v>
          </cell>
          <cell r="G20">
            <v>3360</v>
          </cell>
          <cell r="H20">
            <v>2400</v>
          </cell>
          <cell r="I20">
            <v>1500</v>
          </cell>
          <cell r="O20">
            <v>13680</v>
          </cell>
          <cell r="P20">
            <v>284</v>
          </cell>
        </row>
        <row r="21">
          <cell r="B21" t="str">
            <v>Emeka Martins</v>
          </cell>
          <cell r="C21">
            <v>1</v>
          </cell>
          <cell r="D21">
            <v>3250</v>
          </cell>
          <cell r="E21">
            <v>3000</v>
          </cell>
          <cell r="F21">
            <v>2000</v>
          </cell>
          <cell r="G21">
            <v>4704</v>
          </cell>
          <cell r="H21">
            <v>4200</v>
          </cell>
          <cell r="I21">
            <v>1920</v>
          </cell>
          <cell r="M21">
            <v>9900</v>
          </cell>
          <cell r="O21">
            <v>28974</v>
          </cell>
          <cell r="P21">
            <v>383</v>
          </cell>
        </row>
        <row r="22">
          <cell r="B22" t="str">
            <v>Frederick Kunle Aremu</v>
          </cell>
          <cell r="C22">
            <v>1</v>
          </cell>
          <cell r="D22">
            <v>9100</v>
          </cell>
          <cell r="E22">
            <v>10800</v>
          </cell>
          <cell r="F22">
            <v>4200</v>
          </cell>
          <cell r="G22">
            <v>9900</v>
          </cell>
          <cell r="H22">
            <v>6000</v>
          </cell>
          <cell r="I22">
            <v>3600</v>
          </cell>
          <cell r="O22">
            <v>43600</v>
          </cell>
          <cell r="P22">
            <v>1043</v>
          </cell>
        </row>
        <row r="23">
          <cell r="B23" t="str">
            <v>Harry Etuk Udoh</v>
          </cell>
          <cell r="C23">
            <v>1</v>
          </cell>
          <cell r="D23">
            <v>2574</v>
          </cell>
          <cell r="E23">
            <v>2400</v>
          </cell>
          <cell r="F23">
            <v>1680</v>
          </cell>
          <cell r="G23">
            <v>3360</v>
          </cell>
          <cell r="H23">
            <v>2400</v>
          </cell>
          <cell r="I23">
            <v>1500</v>
          </cell>
          <cell r="O23">
            <v>13914</v>
          </cell>
          <cell r="P23">
            <v>292</v>
          </cell>
        </row>
        <row r="24">
          <cell r="B24" t="str">
            <v>Imeh Effiong Etuk</v>
          </cell>
          <cell r="C24">
            <v>1</v>
          </cell>
          <cell r="D24">
            <v>19500</v>
          </cell>
          <cell r="E24">
            <v>18000</v>
          </cell>
          <cell r="F24">
            <v>10000</v>
          </cell>
          <cell r="G24">
            <v>18600</v>
          </cell>
          <cell r="H24">
            <v>8400</v>
          </cell>
          <cell r="I24">
            <v>4800</v>
          </cell>
          <cell r="O24">
            <v>79300</v>
          </cell>
          <cell r="P24">
            <v>1540</v>
          </cell>
        </row>
        <row r="25">
          <cell r="B25" t="str">
            <v>Inyang Ekanem</v>
          </cell>
          <cell r="C25">
            <v>1</v>
          </cell>
          <cell r="D25">
            <v>21645</v>
          </cell>
          <cell r="E25">
            <v>24000</v>
          </cell>
          <cell r="F25">
            <v>15000</v>
          </cell>
          <cell r="G25">
            <v>0</v>
          </cell>
          <cell r="H25">
            <v>13200</v>
          </cell>
          <cell r="I25">
            <v>6000</v>
          </cell>
          <cell r="J25">
            <v>12000</v>
          </cell>
          <cell r="K25">
            <v>6720</v>
          </cell>
          <cell r="L25">
            <v>13000</v>
          </cell>
          <cell r="O25">
            <v>111565</v>
          </cell>
          <cell r="P25">
            <v>1540</v>
          </cell>
        </row>
        <row r="26">
          <cell r="B26" t="str">
            <v>Jide Agbaje</v>
          </cell>
          <cell r="C26">
            <v>1</v>
          </cell>
          <cell r="D26">
            <v>34385</v>
          </cell>
          <cell r="E26">
            <v>5000</v>
          </cell>
          <cell r="F26">
            <v>3333.33</v>
          </cell>
          <cell r="G26">
            <v>0</v>
          </cell>
          <cell r="H26">
            <v>13200</v>
          </cell>
          <cell r="I26">
            <v>8400</v>
          </cell>
          <cell r="J26">
            <v>13200</v>
          </cell>
          <cell r="K26">
            <v>8640</v>
          </cell>
          <cell r="O26">
            <v>86158.33</v>
          </cell>
          <cell r="P26">
            <v>1378</v>
          </cell>
        </row>
        <row r="27">
          <cell r="B27" t="str">
            <v>John Ekue</v>
          </cell>
          <cell r="C27">
            <v>1</v>
          </cell>
          <cell r="D27">
            <v>2340</v>
          </cell>
          <cell r="E27">
            <v>2400</v>
          </cell>
          <cell r="F27">
            <v>1680</v>
          </cell>
          <cell r="G27">
            <v>3360</v>
          </cell>
          <cell r="H27">
            <v>2400</v>
          </cell>
          <cell r="I27">
            <v>1500</v>
          </cell>
          <cell r="O27">
            <v>13680</v>
          </cell>
          <cell r="P27">
            <v>284</v>
          </cell>
        </row>
        <row r="28">
          <cell r="B28" t="str">
            <v>Julian Inyang</v>
          </cell>
          <cell r="C28">
            <v>1</v>
          </cell>
          <cell r="D28">
            <v>9100</v>
          </cell>
          <cell r="E28">
            <v>10800</v>
          </cell>
          <cell r="F28">
            <v>4200</v>
          </cell>
          <cell r="G28">
            <v>9900</v>
          </cell>
          <cell r="H28">
            <v>6000</v>
          </cell>
          <cell r="I28">
            <v>3600</v>
          </cell>
          <cell r="O28">
            <v>43600</v>
          </cell>
          <cell r="P28">
            <v>1043</v>
          </cell>
        </row>
        <row r="29">
          <cell r="B29" t="str">
            <v>Justina Achumba</v>
          </cell>
          <cell r="C29">
            <v>1</v>
          </cell>
          <cell r="D29">
            <v>9100</v>
          </cell>
          <cell r="E29">
            <v>10800</v>
          </cell>
          <cell r="F29">
            <v>4200</v>
          </cell>
          <cell r="G29">
            <v>9900</v>
          </cell>
          <cell r="H29">
            <v>6000</v>
          </cell>
          <cell r="I29">
            <v>3600</v>
          </cell>
          <cell r="O29">
            <v>43600</v>
          </cell>
          <cell r="P29">
            <v>1043</v>
          </cell>
        </row>
        <row r="30">
          <cell r="B30" t="str">
            <v>Lawrence Ukpabor</v>
          </cell>
          <cell r="C30">
            <v>1</v>
          </cell>
          <cell r="D30">
            <v>3250</v>
          </cell>
          <cell r="E30">
            <v>3000</v>
          </cell>
          <cell r="F30">
            <v>2000</v>
          </cell>
          <cell r="G30">
            <v>4704</v>
          </cell>
          <cell r="H30">
            <v>4200</v>
          </cell>
          <cell r="I30">
            <v>1920</v>
          </cell>
          <cell r="O30">
            <v>19074</v>
          </cell>
          <cell r="P30">
            <v>383</v>
          </cell>
        </row>
        <row r="31">
          <cell r="B31" t="str">
            <v>Nwaoshishi Chukwudi John</v>
          </cell>
          <cell r="C31">
            <v>1</v>
          </cell>
          <cell r="D31">
            <v>10010</v>
          </cell>
          <cell r="E31">
            <v>10716.67</v>
          </cell>
          <cell r="F31">
            <v>4200</v>
          </cell>
          <cell r="G31">
            <v>9900</v>
          </cell>
          <cell r="H31">
            <v>6000</v>
          </cell>
          <cell r="I31">
            <v>3600</v>
          </cell>
          <cell r="O31">
            <v>44426.67</v>
          </cell>
          <cell r="P31">
            <v>1072</v>
          </cell>
        </row>
        <row r="32">
          <cell r="B32" t="str">
            <v>Obinna C. Opara</v>
          </cell>
          <cell r="C32">
            <v>1</v>
          </cell>
          <cell r="D32">
            <v>2340</v>
          </cell>
          <cell r="E32">
            <v>2400</v>
          </cell>
          <cell r="F32">
            <v>1680</v>
          </cell>
          <cell r="G32">
            <v>3360</v>
          </cell>
          <cell r="H32">
            <v>2400</v>
          </cell>
          <cell r="I32">
            <v>1500</v>
          </cell>
          <cell r="O32">
            <v>13680</v>
          </cell>
          <cell r="P32">
            <v>284</v>
          </cell>
        </row>
        <row r="33">
          <cell r="B33" t="str">
            <v>Obioha Emmanuel</v>
          </cell>
          <cell r="C33">
            <v>1</v>
          </cell>
          <cell r="D33">
            <v>2574</v>
          </cell>
          <cell r="E33">
            <v>2400</v>
          </cell>
          <cell r="F33">
            <v>1680</v>
          </cell>
          <cell r="G33">
            <v>3360</v>
          </cell>
          <cell r="H33">
            <v>2400</v>
          </cell>
          <cell r="I33">
            <v>1500</v>
          </cell>
          <cell r="O33">
            <v>13914</v>
          </cell>
          <cell r="P33">
            <v>292</v>
          </cell>
        </row>
        <row r="34">
          <cell r="B34" t="str">
            <v>Obitunwase Ibukun J</v>
          </cell>
          <cell r="C34">
            <v>1</v>
          </cell>
          <cell r="D34">
            <v>9100</v>
          </cell>
          <cell r="E34">
            <v>10800</v>
          </cell>
          <cell r="F34">
            <v>4200</v>
          </cell>
          <cell r="G34">
            <v>9900</v>
          </cell>
          <cell r="H34">
            <v>6000</v>
          </cell>
          <cell r="I34">
            <v>3600</v>
          </cell>
          <cell r="O34">
            <v>43600</v>
          </cell>
          <cell r="P34">
            <v>1043</v>
          </cell>
        </row>
        <row r="35">
          <cell r="B35" t="str">
            <v>Ogunlade Abimbola</v>
          </cell>
          <cell r="C35">
            <v>1</v>
          </cell>
          <cell r="D35">
            <v>9100</v>
          </cell>
          <cell r="E35">
            <v>10800</v>
          </cell>
          <cell r="F35">
            <v>4200</v>
          </cell>
          <cell r="G35">
            <v>9900</v>
          </cell>
          <cell r="H35">
            <v>6000</v>
          </cell>
          <cell r="I35">
            <v>3600</v>
          </cell>
          <cell r="O35">
            <v>43600</v>
          </cell>
          <cell r="P35">
            <v>1043</v>
          </cell>
        </row>
        <row r="36">
          <cell r="B36" t="str">
            <v>Ogunleye Joseph</v>
          </cell>
          <cell r="C36">
            <v>1</v>
          </cell>
          <cell r="D36">
            <v>3250</v>
          </cell>
          <cell r="E36">
            <v>3000</v>
          </cell>
          <cell r="F36">
            <v>2000</v>
          </cell>
          <cell r="G36">
            <v>4704</v>
          </cell>
          <cell r="H36">
            <v>4200</v>
          </cell>
          <cell r="I36">
            <v>1920</v>
          </cell>
          <cell r="O36">
            <v>19074</v>
          </cell>
          <cell r="P36">
            <v>383</v>
          </cell>
        </row>
        <row r="37">
          <cell r="B37" t="str">
            <v>Okoye Emmanuel</v>
          </cell>
          <cell r="C37">
            <v>1</v>
          </cell>
          <cell r="D37">
            <v>2574</v>
          </cell>
          <cell r="E37">
            <v>2400</v>
          </cell>
          <cell r="F37">
            <v>1680</v>
          </cell>
          <cell r="G37">
            <v>3360</v>
          </cell>
          <cell r="H37">
            <v>2400</v>
          </cell>
          <cell r="I37">
            <v>1500</v>
          </cell>
          <cell r="M37">
            <v>7984.8</v>
          </cell>
          <cell r="O37">
            <v>21898.799999999999</v>
          </cell>
          <cell r="P37">
            <v>292</v>
          </cell>
        </row>
        <row r="38">
          <cell r="B38" t="str">
            <v>Olukayode O. Oso</v>
          </cell>
          <cell r="C38">
            <v>1</v>
          </cell>
          <cell r="D38">
            <v>36400</v>
          </cell>
          <cell r="E38">
            <v>35000</v>
          </cell>
          <cell r="F38">
            <v>25000</v>
          </cell>
          <cell r="G38">
            <v>0</v>
          </cell>
          <cell r="H38">
            <v>13200</v>
          </cell>
          <cell r="I38">
            <v>8400</v>
          </cell>
          <cell r="J38">
            <v>15000</v>
          </cell>
          <cell r="K38">
            <v>8640</v>
          </cell>
          <cell r="O38">
            <v>141640</v>
          </cell>
          <cell r="P38">
            <v>1540</v>
          </cell>
        </row>
        <row r="39">
          <cell r="B39" t="str">
            <v>Onafeko Olufunke Omolara</v>
          </cell>
          <cell r="C39">
            <v>1</v>
          </cell>
          <cell r="D39">
            <v>9100</v>
          </cell>
          <cell r="E39">
            <v>10800</v>
          </cell>
          <cell r="F39">
            <v>4200</v>
          </cell>
          <cell r="G39">
            <v>9900</v>
          </cell>
          <cell r="H39">
            <v>6000</v>
          </cell>
          <cell r="I39">
            <v>3600</v>
          </cell>
          <cell r="O39">
            <v>43600</v>
          </cell>
          <cell r="P39">
            <v>1043</v>
          </cell>
        </row>
        <row r="40">
          <cell r="B40" t="str">
            <v>Onitiri Omobolanle Omosola</v>
          </cell>
          <cell r="C40">
            <v>1</v>
          </cell>
          <cell r="D40">
            <v>10010</v>
          </cell>
          <cell r="E40">
            <v>10800</v>
          </cell>
          <cell r="F40">
            <v>4200</v>
          </cell>
          <cell r="G40">
            <v>9900</v>
          </cell>
          <cell r="H40">
            <v>6000</v>
          </cell>
          <cell r="I40">
            <v>3600</v>
          </cell>
          <cell r="O40">
            <v>44510</v>
          </cell>
          <cell r="P40">
            <v>1075</v>
          </cell>
        </row>
        <row r="41">
          <cell r="B41" t="str">
            <v>Patrick Edet</v>
          </cell>
          <cell r="C41">
            <v>1</v>
          </cell>
          <cell r="D41">
            <v>7150</v>
          </cell>
          <cell r="E41">
            <v>8400</v>
          </cell>
          <cell r="F41">
            <v>3600</v>
          </cell>
          <cell r="G41">
            <v>6720</v>
          </cell>
          <cell r="H41">
            <v>6000</v>
          </cell>
          <cell r="I41">
            <v>3600</v>
          </cell>
          <cell r="M41">
            <v>22980</v>
          </cell>
          <cell r="O41">
            <v>58450</v>
          </cell>
          <cell r="P41">
            <v>779</v>
          </cell>
        </row>
        <row r="42">
          <cell r="B42" t="str">
            <v>Rotimi Famuwagun</v>
          </cell>
          <cell r="C42">
            <v>1</v>
          </cell>
          <cell r="D42">
            <v>11050</v>
          </cell>
          <cell r="E42">
            <v>13200</v>
          </cell>
          <cell r="F42">
            <v>6000</v>
          </cell>
          <cell r="G42">
            <v>13200</v>
          </cell>
          <cell r="H42">
            <v>6000</v>
          </cell>
          <cell r="I42">
            <v>3600</v>
          </cell>
          <cell r="O42">
            <v>53050</v>
          </cell>
          <cell r="P42">
            <v>1311</v>
          </cell>
        </row>
        <row r="43">
          <cell r="B43" t="str">
            <v>Sabina Moneme</v>
          </cell>
          <cell r="C43">
            <v>1</v>
          </cell>
          <cell r="D43">
            <v>11050</v>
          </cell>
          <cell r="E43">
            <v>13200</v>
          </cell>
          <cell r="F43">
            <v>6000</v>
          </cell>
          <cell r="G43">
            <v>13200</v>
          </cell>
          <cell r="H43">
            <v>6000</v>
          </cell>
          <cell r="I43">
            <v>3600</v>
          </cell>
          <cell r="O43">
            <v>53050</v>
          </cell>
          <cell r="P43">
            <v>1311</v>
          </cell>
        </row>
        <row r="44">
          <cell r="B44" t="str">
            <v>James Okpaiefe</v>
          </cell>
          <cell r="C44">
            <v>1</v>
          </cell>
          <cell r="D44">
            <v>9100</v>
          </cell>
          <cell r="E44">
            <v>10800</v>
          </cell>
          <cell r="F44">
            <v>4200</v>
          </cell>
          <cell r="G44">
            <v>9900</v>
          </cell>
          <cell r="H44">
            <v>6000</v>
          </cell>
          <cell r="I44">
            <v>3600</v>
          </cell>
          <cell r="M44">
            <v>28920</v>
          </cell>
          <cell r="O44">
            <v>72520</v>
          </cell>
          <cell r="P44">
            <v>1043</v>
          </cell>
        </row>
        <row r="45">
          <cell r="B45" t="str">
            <v>Samuel E. Nwaobilor</v>
          </cell>
          <cell r="C45">
            <v>1</v>
          </cell>
          <cell r="D45">
            <v>4881.29</v>
          </cell>
          <cell r="E45">
            <v>5632.26</v>
          </cell>
          <cell r="F45">
            <v>4505.8100000000004</v>
          </cell>
          <cell r="G45">
            <v>8410.84</v>
          </cell>
          <cell r="H45">
            <v>5632.26</v>
          </cell>
          <cell r="I45">
            <v>4693.55</v>
          </cell>
          <cell r="O45">
            <v>33756.01</v>
          </cell>
          <cell r="P45">
            <v>662</v>
          </cell>
        </row>
        <row r="46">
          <cell r="B46" t="str">
            <v>Tunde Akanni</v>
          </cell>
          <cell r="C46">
            <v>1</v>
          </cell>
          <cell r="D46">
            <v>39585</v>
          </cell>
          <cell r="E46">
            <v>5000</v>
          </cell>
          <cell r="F46">
            <v>3333.33</v>
          </cell>
          <cell r="G46">
            <v>0</v>
          </cell>
          <cell r="H46">
            <v>13200</v>
          </cell>
          <cell r="I46">
            <v>8400</v>
          </cell>
          <cell r="J46">
            <v>13200</v>
          </cell>
          <cell r="K46">
            <v>8640</v>
          </cell>
          <cell r="O46">
            <v>91358.33</v>
          </cell>
          <cell r="P46">
            <v>1540</v>
          </cell>
        </row>
        <row r="47">
          <cell r="B47" t="str">
            <v>Uwajeh Ifeoma Alice</v>
          </cell>
          <cell r="C47">
            <v>1</v>
          </cell>
          <cell r="D47">
            <v>11050</v>
          </cell>
          <cell r="E47">
            <v>13200</v>
          </cell>
          <cell r="F47">
            <v>6000</v>
          </cell>
          <cell r="G47">
            <v>13200</v>
          </cell>
          <cell r="H47">
            <v>6000</v>
          </cell>
          <cell r="I47">
            <v>3600</v>
          </cell>
          <cell r="O47">
            <v>53050</v>
          </cell>
          <cell r="P47">
            <v>1311</v>
          </cell>
        </row>
        <row r="48">
          <cell r="B48" t="str">
            <v>Victor Ajua</v>
          </cell>
          <cell r="C48">
            <v>1</v>
          </cell>
          <cell r="D48">
            <v>12155</v>
          </cell>
          <cell r="E48">
            <v>13200</v>
          </cell>
          <cell r="F48">
            <v>6000</v>
          </cell>
          <cell r="G48">
            <v>0</v>
          </cell>
          <cell r="H48">
            <v>6000</v>
          </cell>
          <cell r="I48">
            <v>3600</v>
          </cell>
          <cell r="L48">
            <v>7800</v>
          </cell>
          <cell r="O48">
            <v>48755</v>
          </cell>
          <cell r="P48">
            <v>887</v>
          </cell>
        </row>
        <row r="49">
          <cell r="B49" t="str">
            <v>Yemisi Ade-Adesola</v>
          </cell>
          <cell r="C49">
            <v>1</v>
          </cell>
          <cell r="D49">
            <v>11050</v>
          </cell>
          <cell r="E49">
            <v>13200</v>
          </cell>
          <cell r="F49">
            <v>6000</v>
          </cell>
          <cell r="G49">
            <v>13200</v>
          </cell>
          <cell r="H49">
            <v>6000</v>
          </cell>
          <cell r="I49">
            <v>3600</v>
          </cell>
          <cell r="O49">
            <v>53050</v>
          </cell>
          <cell r="P49">
            <v>1311</v>
          </cell>
        </row>
        <row r="50">
          <cell r="B50" t="str">
            <v>Brian De Lacy</v>
          </cell>
          <cell r="C50">
            <v>1</v>
          </cell>
          <cell r="D50">
            <v>168750</v>
          </cell>
          <cell r="O50">
            <v>168750</v>
          </cell>
          <cell r="P50">
            <v>1540</v>
          </cell>
        </row>
        <row r="51">
          <cell r="B51" t="str">
            <v>Ben Leo Sessou</v>
          </cell>
          <cell r="C51">
            <v>1</v>
          </cell>
          <cell r="D51">
            <v>18000</v>
          </cell>
          <cell r="O51">
            <v>18000</v>
          </cell>
          <cell r="P51">
            <v>630</v>
          </cell>
        </row>
        <row r="52">
          <cell r="B52" t="str">
            <v>Chinwe Ojike</v>
          </cell>
          <cell r="C52">
            <v>1</v>
          </cell>
          <cell r="D52">
            <v>15000</v>
          </cell>
          <cell r="O52">
            <v>15000</v>
          </cell>
          <cell r="P52">
            <v>525</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 04"/>
      <sheetName val="Feb 04"/>
      <sheetName val="Jan 04"/>
      <sheetName val="Nov 04"/>
      <sheetName val="Sept 04"/>
      <sheetName val="CONSOLIDATED"/>
      <sheetName val="PAYE comp (App 1-1-2)"/>
      <sheetName val="Mar 04"/>
      <sheetName val="Apr 04"/>
      <sheetName val="May 04"/>
      <sheetName val="June 04"/>
      <sheetName val="July 04"/>
      <sheetName val="Aug 04"/>
      <sheetName val="Oct 2004"/>
    </sheetNames>
    <sheetDataSet>
      <sheetData sheetId="0" refreshError="1">
        <row r="6">
          <cell r="A6" t="str">
            <v xml:space="preserve">02        </v>
          </cell>
          <cell r="B6" t="str">
            <v xml:space="preserve">**AWOLEYE, OMOTOPE                  </v>
          </cell>
          <cell r="C6">
            <v>1</v>
          </cell>
          <cell r="D6">
            <v>26587.17</v>
          </cell>
          <cell r="F6">
            <v>1139.45</v>
          </cell>
          <cell r="H6">
            <v>3798.16</v>
          </cell>
          <cell r="I6">
            <v>1519.27</v>
          </cell>
          <cell r="J6">
            <v>2278.89</v>
          </cell>
          <cell r="K6">
            <v>0</v>
          </cell>
          <cell r="L6">
            <v>0</v>
          </cell>
          <cell r="M6">
            <v>0</v>
          </cell>
          <cell r="N6">
            <v>0</v>
          </cell>
          <cell r="O6">
            <v>0</v>
          </cell>
          <cell r="P6">
            <v>0</v>
          </cell>
          <cell r="Q6">
            <v>0</v>
          </cell>
          <cell r="R6">
            <v>0</v>
          </cell>
          <cell r="S6">
            <v>35322.939999999995</v>
          </cell>
        </row>
        <row r="7">
          <cell r="A7" t="str">
            <v xml:space="preserve">05        </v>
          </cell>
          <cell r="B7" t="str">
            <v xml:space="preserve">IBIDUN, PAUL                     </v>
          </cell>
          <cell r="C7">
            <v>1</v>
          </cell>
          <cell r="D7">
            <v>104498.33</v>
          </cell>
          <cell r="F7">
            <v>4478.49</v>
          </cell>
          <cell r="H7">
            <v>14928.32</v>
          </cell>
          <cell r="I7">
            <v>5971.35</v>
          </cell>
          <cell r="J7">
            <v>8956.9699999999993</v>
          </cell>
          <cell r="K7">
            <v>0</v>
          </cell>
          <cell r="L7">
            <v>0</v>
          </cell>
          <cell r="M7">
            <v>0</v>
          </cell>
          <cell r="N7">
            <v>0</v>
          </cell>
          <cell r="O7">
            <v>0</v>
          </cell>
          <cell r="P7">
            <v>0</v>
          </cell>
          <cell r="Q7">
            <v>0</v>
          </cell>
          <cell r="R7">
            <v>0</v>
          </cell>
          <cell r="S7">
            <v>138833.46000000002</v>
          </cell>
        </row>
        <row r="8">
          <cell r="A8" t="str">
            <v>06</v>
          </cell>
          <cell r="B8" t="str">
            <v>ALAKA, ADEKEMI</v>
          </cell>
          <cell r="C8">
            <v>1</v>
          </cell>
          <cell r="D8">
            <v>19085.939999999999</v>
          </cell>
          <cell r="F8">
            <v>2726.56</v>
          </cell>
          <cell r="H8">
            <v>4362.49</v>
          </cell>
          <cell r="I8">
            <v>3271.88</v>
          </cell>
          <cell r="J8">
            <v>1363.29</v>
          </cell>
          <cell r="K8">
            <v>0</v>
          </cell>
          <cell r="L8">
            <v>0</v>
          </cell>
          <cell r="M8">
            <v>0</v>
          </cell>
          <cell r="N8">
            <v>0</v>
          </cell>
          <cell r="O8">
            <v>0</v>
          </cell>
          <cell r="P8">
            <v>0</v>
          </cell>
          <cell r="Q8">
            <v>0</v>
          </cell>
          <cell r="R8">
            <v>0</v>
          </cell>
          <cell r="S8">
            <v>30810.16</v>
          </cell>
        </row>
        <row r="9">
          <cell r="A9" t="str">
            <v xml:space="preserve">10        </v>
          </cell>
          <cell r="B9" t="str">
            <v xml:space="preserve">OLADEJO, ADEBAYO                  </v>
          </cell>
          <cell r="C9">
            <v>1</v>
          </cell>
          <cell r="D9">
            <v>113072.24</v>
          </cell>
          <cell r="F9">
            <v>4845.9399999999996</v>
          </cell>
          <cell r="H9">
            <v>16153.16</v>
          </cell>
          <cell r="I9">
            <v>6461.29</v>
          </cell>
          <cell r="J9">
            <v>9691.8700000000008</v>
          </cell>
          <cell r="K9">
            <v>0</v>
          </cell>
          <cell r="L9">
            <v>0</v>
          </cell>
          <cell r="M9">
            <v>0</v>
          </cell>
          <cell r="N9">
            <v>0</v>
          </cell>
          <cell r="O9">
            <v>0</v>
          </cell>
          <cell r="P9">
            <v>0</v>
          </cell>
          <cell r="Q9">
            <v>0</v>
          </cell>
          <cell r="R9">
            <v>0</v>
          </cell>
          <cell r="S9">
            <v>150224.5</v>
          </cell>
        </row>
        <row r="10">
          <cell r="A10" t="str">
            <v>11</v>
          </cell>
          <cell r="B10" t="str">
            <v>HASSAN, OLUSEGUN</v>
          </cell>
          <cell r="C10">
            <v>1</v>
          </cell>
          <cell r="D10">
            <v>103553.33</v>
          </cell>
          <cell r="F10">
            <v>4437.99</v>
          </cell>
          <cell r="H10">
            <v>14793.32</v>
          </cell>
          <cell r="I10">
            <v>5917.35</v>
          </cell>
          <cell r="J10">
            <v>8875.9699999999993</v>
          </cell>
          <cell r="K10">
            <v>0</v>
          </cell>
          <cell r="L10">
            <v>0</v>
          </cell>
          <cell r="M10">
            <v>0</v>
          </cell>
          <cell r="N10">
            <v>0</v>
          </cell>
          <cell r="O10">
            <v>0</v>
          </cell>
          <cell r="P10">
            <v>0</v>
          </cell>
          <cell r="Q10">
            <v>0</v>
          </cell>
          <cell r="R10">
            <v>0</v>
          </cell>
          <cell r="S10">
            <v>137577.96000000002</v>
          </cell>
        </row>
        <row r="11">
          <cell r="A11" t="str">
            <v xml:space="preserve">17        </v>
          </cell>
          <cell r="B11" t="str">
            <v xml:space="preserve">JACOB, ERNEST                   </v>
          </cell>
          <cell r="C11">
            <v>1</v>
          </cell>
          <cell r="D11">
            <v>8453.9599999999991</v>
          </cell>
          <cell r="F11">
            <v>1207.71</v>
          </cell>
          <cell r="H11">
            <v>1932.33</v>
          </cell>
          <cell r="I11">
            <v>1449.25</v>
          </cell>
          <cell r="J11">
            <v>603.86</v>
          </cell>
          <cell r="K11">
            <v>0</v>
          </cell>
          <cell r="L11">
            <v>10144</v>
          </cell>
          <cell r="M11">
            <v>0</v>
          </cell>
          <cell r="N11">
            <v>0</v>
          </cell>
          <cell r="O11">
            <v>0</v>
          </cell>
          <cell r="P11">
            <v>0</v>
          </cell>
          <cell r="Q11">
            <v>0</v>
          </cell>
          <cell r="R11">
            <v>0</v>
          </cell>
          <cell r="S11">
            <v>23791.11</v>
          </cell>
        </row>
        <row r="12">
          <cell r="A12" t="str">
            <v xml:space="preserve">20        </v>
          </cell>
          <cell r="B12" t="str">
            <v xml:space="preserve">UZAMERE, PETER                    </v>
          </cell>
          <cell r="C12">
            <v>1</v>
          </cell>
          <cell r="D12">
            <v>55452.83</v>
          </cell>
          <cell r="F12">
            <v>2376.54</v>
          </cell>
          <cell r="H12">
            <v>7921.83</v>
          </cell>
          <cell r="I12">
            <v>3168.74</v>
          </cell>
          <cell r="J12">
            <v>4753.08</v>
          </cell>
          <cell r="K12">
            <v>0</v>
          </cell>
          <cell r="L12">
            <v>66543.399999999994</v>
          </cell>
          <cell r="M12">
            <v>0</v>
          </cell>
          <cell r="N12">
            <v>0</v>
          </cell>
          <cell r="O12">
            <v>0</v>
          </cell>
          <cell r="P12">
            <v>0</v>
          </cell>
          <cell r="Q12">
            <v>0</v>
          </cell>
          <cell r="R12">
            <v>0</v>
          </cell>
          <cell r="S12">
            <v>140216.41999999998</v>
          </cell>
        </row>
        <row r="13">
          <cell r="A13" t="str">
            <v>21</v>
          </cell>
          <cell r="B13" t="str">
            <v>BALOGUN, BAMIDELE   TAJUDEEN</v>
          </cell>
          <cell r="C13">
            <v>1</v>
          </cell>
          <cell r="D13">
            <v>13592.88</v>
          </cell>
          <cell r="F13">
            <v>1941.84</v>
          </cell>
          <cell r="H13">
            <v>3106.94</v>
          </cell>
          <cell r="I13">
            <v>2330.21</v>
          </cell>
          <cell r="J13">
            <v>970.93</v>
          </cell>
          <cell r="K13">
            <v>2000</v>
          </cell>
          <cell r="L13">
            <v>0</v>
          </cell>
          <cell r="M13">
            <v>0</v>
          </cell>
          <cell r="N13">
            <v>0</v>
          </cell>
          <cell r="O13">
            <v>0</v>
          </cell>
          <cell r="P13">
            <v>0</v>
          </cell>
          <cell r="Q13">
            <v>0</v>
          </cell>
          <cell r="R13">
            <v>0</v>
          </cell>
          <cell r="S13">
            <v>23942.799999999999</v>
          </cell>
        </row>
        <row r="14">
          <cell r="A14" t="str">
            <v xml:space="preserve">22        </v>
          </cell>
          <cell r="B14" t="str">
            <v xml:space="preserve">SODE, MOJISOLA                 </v>
          </cell>
          <cell r="C14">
            <v>1</v>
          </cell>
          <cell r="D14">
            <v>128184.76</v>
          </cell>
          <cell r="F14">
            <v>5493.61</v>
          </cell>
          <cell r="H14">
            <v>18312.09</v>
          </cell>
          <cell r="I14">
            <v>7324.86</v>
          </cell>
          <cell r="J14">
            <v>10987.23</v>
          </cell>
          <cell r="K14">
            <v>0</v>
          </cell>
          <cell r="L14">
            <v>0</v>
          </cell>
          <cell r="M14">
            <v>0</v>
          </cell>
          <cell r="N14">
            <v>0</v>
          </cell>
          <cell r="O14">
            <v>0</v>
          </cell>
          <cell r="P14">
            <v>0</v>
          </cell>
          <cell r="Q14">
            <v>0</v>
          </cell>
          <cell r="R14">
            <v>0</v>
          </cell>
          <cell r="S14">
            <v>170302.55</v>
          </cell>
        </row>
        <row r="15">
          <cell r="A15" t="str">
            <v xml:space="preserve">24        </v>
          </cell>
          <cell r="B15" t="str">
            <v xml:space="preserve">OJO, ADESOJI                  </v>
          </cell>
          <cell r="C15">
            <v>1</v>
          </cell>
          <cell r="D15">
            <v>12759.6</v>
          </cell>
          <cell r="F15">
            <v>1822.8</v>
          </cell>
          <cell r="H15">
            <v>2916.47</v>
          </cell>
          <cell r="I15">
            <v>2187.37</v>
          </cell>
          <cell r="J15">
            <v>911.41</v>
          </cell>
          <cell r="K15">
            <v>0</v>
          </cell>
          <cell r="L15">
            <v>0</v>
          </cell>
          <cell r="M15">
            <v>0</v>
          </cell>
          <cell r="N15">
            <v>0</v>
          </cell>
          <cell r="O15">
            <v>0</v>
          </cell>
          <cell r="P15">
            <v>0</v>
          </cell>
          <cell r="Q15">
            <v>0</v>
          </cell>
          <cell r="R15">
            <v>0</v>
          </cell>
          <cell r="S15">
            <v>20597.649999999998</v>
          </cell>
        </row>
        <row r="16">
          <cell r="A16" t="str">
            <v xml:space="preserve">27        </v>
          </cell>
          <cell r="B16" t="str">
            <v xml:space="preserve">YUSUFU, SUNDAY                   </v>
          </cell>
          <cell r="C16">
            <v>1</v>
          </cell>
          <cell r="D16">
            <v>9548</v>
          </cell>
          <cell r="F16">
            <v>1364</v>
          </cell>
          <cell r="H16">
            <v>2182.4</v>
          </cell>
          <cell r="I16">
            <v>1636.8</v>
          </cell>
          <cell r="J16">
            <v>682</v>
          </cell>
          <cell r="K16">
            <v>2000</v>
          </cell>
          <cell r="L16">
            <v>0</v>
          </cell>
          <cell r="M16">
            <v>0</v>
          </cell>
          <cell r="N16">
            <v>0</v>
          </cell>
          <cell r="O16">
            <v>0</v>
          </cell>
          <cell r="P16">
            <v>0</v>
          </cell>
          <cell r="Q16">
            <v>0</v>
          </cell>
          <cell r="R16">
            <v>0</v>
          </cell>
          <cell r="S16">
            <v>17413.199999999997</v>
          </cell>
        </row>
        <row r="17">
          <cell r="A17" t="str">
            <v>29</v>
          </cell>
          <cell r="B17" t="str">
            <v>ADENIYI, ANN</v>
          </cell>
          <cell r="C17">
            <v>1</v>
          </cell>
          <cell r="D17">
            <v>16332.75</v>
          </cell>
          <cell r="F17">
            <v>2333.25</v>
          </cell>
          <cell r="H17">
            <v>3733.19</v>
          </cell>
          <cell r="I17">
            <v>2799.91</v>
          </cell>
          <cell r="J17">
            <v>1166.6300000000001</v>
          </cell>
          <cell r="K17">
            <v>0</v>
          </cell>
          <cell r="L17">
            <v>0</v>
          </cell>
          <cell r="M17">
            <v>0</v>
          </cell>
          <cell r="N17">
            <v>0</v>
          </cell>
          <cell r="O17">
            <v>0</v>
          </cell>
          <cell r="P17">
            <v>0</v>
          </cell>
          <cell r="Q17">
            <v>0</v>
          </cell>
          <cell r="R17">
            <v>0</v>
          </cell>
          <cell r="S17">
            <v>26365.73</v>
          </cell>
        </row>
        <row r="18">
          <cell r="A18" t="str">
            <v>33</v>
          </cell>
          <cell r="B18" t="str">
            <v>MUSA, BOULUS</v>
          </cell>
          <cell r="C18">
            <v>1</v>
          </cell>
          <cell r="D18">
            <v>10633</v>
          </cell>
          <cell r="F18">
            <v>1519</v>
          </cell>
          <cell r="H18">
            <v>2430.4</v>
          </cell>
          <cell r="I18">
            <v>1822.8</v>
          </cell>
          <cell r="J18">
            <v>759.5</v>
          </cell>
          <cell r="K18">
            <v>0</v>
          </cell>
          <cell r="L18">
            <v>0</v>
          </cell>
          <cell r="M18">
            <v>0</v>
          </cell>
          <cell r="N18">
            <v>0</v>
          </cell>
          <cell r="O18">
            <v>0</v>
          </cell>
          <cell r="P18">
            <v>0</v>
          </cell>
          <cell r="Q18">
            <v>0</v>
          </cell>
          <cell r="R18">
            <v>0</v>
          </cell>
          <cell r="S18">
            <v>17164.7</v>
          </cell>
        </row>
        <row r="19">
          <cell r="A19" t="str">
            <v>35</v>
          </cell>
          <cell r="B19" t="str">
            <v>EGUME, ONEME</v>
          </cell>
          <cell r="C19">
            <v>1</v>
          </cell>
          <cell r="D19">
            <v>58066.15</v>
          </cell>
          <cell r="F19">
            <v>2488.54</v>
          </cell>
          <cell r="H19">
            <v>8295.16</v>
          </cell>
          <cell r="I19">
            <v>3318.07</v>
          </cell>
          <cell r="J19">
            <v>4977.08</v>
          </cell>
          <cell r="K19">
            <v>0</v>
          </cell>
          <cell r="L19">
            <v>0</v>
          </cell>
          <cell r="M19">
            <v>0</v>
          </cell>
          <cell r="N19">
            <v>0</v>
          </cell>
          <cell r="O19">
            <v>0</v>
          </cell>
          <cell r="P19">
            <v>0</v>
          </cell>
          <cell r="Q19">
            <v>0</v>
          </cell>
          <cell r="R19">
            <v>0</v>
          </cell>
          <cell r="S19">
            <v>77145.000000000015</v>
          </cell>
        </row>
        <row r="20">
          <cell r="A20" t="str">
            <v xml:space="preserve">36        </v>
          </cell>
          <cell r="B20" t="str">
            <v xml:space="preserve">ODUNUGA, FRANCIS                  </v>
          </cell>
          <cell r="C20">
            <v>1</v>
          </cell>
          <cell r="D20">
            <v>70557.08</v>
          </cell>
          <cell r="F20">
            <v>3023.86</v>
          </cell>
          <cell r="H20">
            <v>10079.57</v>
          </cell>
          <cell r="I20">
            <v>4031.84</v>
          </cell>
          <cell r="J20">
            <v>6047.73</v>
          </cell>
          <cell r="K20">
            <v>0</v>
          </cell>
          <cell r="L20">
            <v>0</v>
          </cell>
          <cell r="M20">
            <v>0</v>
          </cell>
          <cell r="N20">
            <v>0</v>
          </cell>
          <cell r="O20">
            <v>0</v>
          </cell>
          <cell r="P20">
            <v>0</v>
          </cell>
          <cell r="Q20">
            <v>0</v>
          </cell>
          <cell r="R20">
            <v>0</v>
          </cell>
          <cell r="S20">
            <v>93740.08</v>
          </cell>
        </row>
        <row r="21">
          <cell r="A21" t="str">
            <v xml:space="preserve">44        </v>
          </cell>
          <cell r="B21" t="str">
            <v xml:space="preserve">ATANDA, ADEREMI                  </v>
          </cell>
          <cell r="C21">
            <v>1</v>
          </cell>
          <cell r="D21">
            <v>111533.33</v>
          </cell>
          <cell r="F21">
            <v>4779.9799999999996</v>
          </cell>
          <cell r="H21">
            <v>15933.32</v>
          </cell>
          <cell r="I21">
            <v>6373.35</v>
          </cell>
          <cell r="J21">
            <v>9559.9699999999993</v>
          </cell>
          <cell r="K21">
            <v>0</v>
          </cell>
          <cell r="L21">
            <v>133840</v>
          </cell>
          <cell r="M21">
            <v>0</v>
          </cell>
          <cell r="N21">
            <v>0</v>
          </cell>
          <cell r="O21">
            <v>0</v>
          </cell>
          <cell r="P21">
            <v>0</v>
          </cell>
          <cell r="Q21">
            <v>0</v>
          </cell>
          <cell r="R21">
            <v>0</v>
          </cell>
          <cell r="S21">
            <v>282019.95</v>
          </cell>
        </row>
        <row r="22">
          <cell r="A22" t="str">
            <v xml:space="preserve">45        </v>
          </cell>
          <cell r="B22" t="str">
            <v xml:space="preserve">ADEBIYI, COMFORT                  </v>
          </cell>
          <cell r="C22">
            <v>1</v>
          </cell>
          <cell r="D22">
            <v>52352.3</v>
          </cell>
          <cell r="F22">
            <v>2243.66</v>
          </cell>
          <cell r="H22">
            <v>7478.89</v>
          </cell>
          <cell r="I22">
            <v>2991.57</v>
          </cell>
          <cell r="J22">
            <v>4487.33</v>
          </cell>
          <cell r="K22">
            <v>0</v>
          </cell>
          <cell r="L22">
            <v>0</v>
          </cell>
          <cell r="M22">
            <v>0</v>
          </cell>
          <cell r="N22">
            <v>0</v>
          </cell>
          <cell r="O22">
            <v>0</v>
          </cell>
          <cell r="P22">
            <v>0</v>
          </cell>
          <cell r="Q22">
            <v>0</v>
          </cell>
          <cell r="R22">
            <v>0</v>
          </cell>
          <cell r="S22">
            <v>69553.75</v>
          </cell>
        </row>
        <row r="23">
          <cell r="A23" t="str">
            <v xml:space="preserve">50        </v>
          </cell>
          <cell r="B23" t="str">
            <v xml:space="preserve">IKEKHUAH, EUNICE                   </v>
          </cell>
          <cell r="C23">
            <v>1</v>
          </cell>
          <cell r="D23">
            <v>122925.83</v>
          </cell>
          <cell r="F23">
            <v>5268.23</v>
          </cell>
          <cell r="H23">
            <v>17560.82</v>
          </cell>
          <cell r="I23">
            <v>7024.35</v>
          </cell>
          <cell r="J23">
            <v>10536.46</v>
          </cell>
          <cell r="K23">
            <v>0</v>
          </cell>
          <cell r="L23">
            <v>0</v>
          </cell>
          <cell r="M23">
            <v>0</v>
          </cell>
          <cell r="N23">
            <v>0</v>
          </cell>
          <cell r="O23">
            <v>0</v>
          </cell>
          <cell r="P23">
            <v>0</v>
          </cell>
          <cell r="Q23">
            <v>0</v>
          </cell>
          <cell r="R23">
            <v>0</v>
          </cell>
          <cell r="S23">
            <v>163315.69</v>
          </cell>
        </row>
        <row r="24">
          <cell r="A24" t="str">
            <v>51</v>
          </cell>
          <cell r="B24" t="str">
            <v>SULAIMON, BOLAJI</v>
          </cell>
          <cell r="C24">
            <v>1</v>
          </cell>
          <cell r="D24">
            <v>28092.6</v>
          </cell>
          <cell r="F24">
            <v>1203.96</v>
          </cell>
          <cell r="H24">
            <v>4013.23</v>
          </cell>
          <cell r="I24">
            <v>1605.3</v>
          </cell>
          <cell r="J24">
            <v>2407.9299999999998</v>
          </cell>
          <cell r="K24">
            <v>0</v>
          </cell>
          <cell r="L24">
            <v>0</v>
          </cell>
          <cell r="M24">
            <v>0</v>
          </cell>
          <cell r="N24">
            <v>0</v>
          </cell>
          <cell r="O24">
            <v>0</v>
          </cell>
          <cell r="P24">
            <v>0</v>
          </cell>
          <cell r="Q24">
            <v>0</v>
          </cell>
          <cell r="R24">
            <v>0</v>
          </cell>
          <cell r="S24">
            <v>37323.020000000004</v>
          </cell>
        </row>
        <row r="25">
          <cell r="A25" t="str">
            <v xml:space="preserve">54        </v>
          </cell>
          <cell r="B25" t="str">
            <v xml:space="preserve">OLAJIGA, AKINYEMI                 </v>
          </cell>
          <cell r="C25">
            <v>1</v>
          </cell>
          <cell r="D25">
            <v>9628.2900000000009</v>
          </cell>
          <cell r="F25">
            <v>1375.47</v>
          </cell>
          <cell r="H25">
            <v>2200.75</v>
          </cell>
          <cell r="I25">
            <v>1650.57</v>
          </cell>
          <cell r="J25">
            <v>687.74</v>
          </cell>
          <cell r="K25">
            <v>1500</v>
          </cell>
          <cell r="L25">
            <v>0</v>
          </cell>
          <cell r="M25">
            <v>0</v>
          </cell>
          <cell r="N25">
            <v>0</v>
          </cell>
          <cell r="O25">
            <v>0</v>
          </cell>
          <cell r="P25">
            <v>0</v>
          </cell>
          <cell r="Q25">
            <v>0</v>
          </cell>
          <cell r="R25">
            <v>0</v>
          </cell>
          <cell r="S25">
            <v>17042.82</v>
          </cell>
        </row>
        <row r="26">
          <cell r="A26" t="str">
            <v>59</v>
          </cell>
          <cell r="B26" t="str">
            <v>ANTHONY-EGORP, FUNKE</v>
          </cell>
          <cell r="C26">
            <v>1</v>
          </cell>
          <cell r="D26">
            <v>56545.88</v>
          </cell>
          <cell r="F26">
            <v>2423.39</v>
          </cell>
          <cell r="H26">
            <v>8077.98</v>
          </cell>
          <cell r="I26">
            <v>3231.2</v>
          </cell>
          <cell r="J26">
            <v>4846.7700000000004</v>
          </cell>
          <cell r="K26">
            <v>0</v>
          </cell>
          <cell r="L26">
            <v>0</v>
          </cell>
          <cell r="M26">
            <v>0</v>
          </cell>
          <cell r="N26">
            <v>0</v>
          </cell>
          <cell r="O26">
            <v>0</v>
          </cell>
          <cell r="P26">
            <v>0</v>
          </cell>
          <cell r="Q26">
            <v>0</v>
          </cell>
          <cell r="R26">
            <v>0</v>
          </cell>
          <cell r="S26">
            <v>75125.22</v>
          </cell>
        </row>
        <row r="27">
          <cell r="A27" t="str">
            <v xml:space="preserve">62        </v>
          </cell>
          <cell r="B27" t="str">
            <v xml:space="preserve">BENSON, ETIM                     </v>
          </cell>
          <cell r="C27">
            <v>1</v>
          </cell>
          <cell r="D27">
            <v>10633</v>
          </cell>
          <cell r="F27">
            <v>1519</v>
          </cell>
          <cell r="H27">
            <v>2430.4</v>
          </cell>
          <cell r="I27">
            <v>1822.8</v>
          </cell>
          <cell r="J27">
            <v>759.5</v>
          </cell>
          <cell r="K27">
            <v>0</v>
          </cell>
          <cell r="L27">
            <v>0</v>
          </cell>
          <cell r="M27">
            <v>0</v>
          </cell>
          <cell r="N27">
            <v>0</v>
          </cell>
          <cell r="O27">
            <v>0</v>
          </cell>
          <cell r="P27">
            <v>0</v>
          </cell>
          <cell r="Q27">
            <v>0</v>
          </cell>
          <cell r="R27">
            <v>0</v>
          </cell>
          <cell r="S27">
            <v>17164.7</v>
          </cell>
        </row>
        <row r="28">
          <cell r="A28" t="str">
            <v xml:space="preserve">69        </v>
          </cell>
          <cell r="B28" t="str">
            <v xml:space="preserve">ADEDEJI, ADEKUNLE                 </v>
          </cell>
          <cell r="C28">
            <v>1</v>
          </cell>
          <cell r="D28">
            <v>65721.600000000006</v>
          </cell>
          <cell r="F28">
            <v>2816.63</v>
          </cell>
          <cell r="H28">
            <v>9388.7900000000009</v>
          </cell>
          <cell r="I28">
            <v>3755.53</v>
          </cell>
          <cell r="J28">
            <v>5633.26</v>
          </cell>
          <cell r="K28">
            <v>0</v>
          </cell>
          <cell r="L28">
            <v>0</v>
          </cell>
          <cell r="M28">
            <v>0</v>
          </cell>
          <cell r="N28">
            <v>0</v>
          </cell>
          <cell r="O28">
            <v>0</v>
          </cell>
          <cell r="P28">
            <v>0</v>
          </cell>
          <cell r="Q28">
            <v>0</v>
          </cell>
          <cell r="R28">
            <v>0</v>
          </cell>
          <cell r="S28">
            <v>87315.810000000012</v>
          </cell>
        </row>
        <row r="29">
          <cell r="A29" t="str">
            <v xml:space="preserve">70        </v>
          </cell>
          <cell r="B29" t="str">
            <v xml:space="preserve">EKE, EMANA                    </v>
          </cell>
          <cell r="C29">
            <v>1</v>
          </cell>
          <cell r="D29">
            <v>46522.47</v>
          </cell>
          <cell r="F29">
            <v>1993.81</v>
          </cell>
          <cell r="H29">
            <v>6646.06</v>
          </cell>
          <cell r="I29">
            <v>2658.43</v>
          </cell>
          <cell r="J29">
            <v>3987.63</v>
          </cell>
          <cell r="K29">
            <v>0</v>
          </cell>
          <cell r="L29">
            <v>0</v>
          </cell>
          <cell r="M29">
            <v>0</v>
          </cell>
          <cell r="N29">
            <v>0</v>
          </cell>
          <cell r="O29">
            <v>0</v>
          </cell>
          <cell r="P29">
            <v>0</v>
          </cell>
          <cell r="Q29">
            <v>0</v>
          </cell>
          <cell r="R29">
            <v>0</v>
          </cell>
          <cell r="S29">
            <v>61808.399999999994</v>
          </cell>
        </row>
        <row r="30">
          <cell r="A30" t="str">
            <v>73</v>
          </cell>
          <cell r="B30" t="str">
            <v>EKUJUMI, OLUFEMI</v>
          </cell>
          <cell r="C30">
            <v>1</v>
          </cell>
          <cell r="D30">
            <v>80847.08</v>
          </cell>
          <cell r="F30">
            <v>3464.86</v>
          </cell>
          <cell r="H30">
            <v>11549.57</v>
          </cell>
          <cell r="I30">
            <v>4619.84</v>
          </cell>
          <cell r="J30">
            <v>6929.73</v>
          </cell>
          <cell r="K30">
            <v>0</v>
          </cell>
          <cell r="L30">
            <v>0</v>
          </cell>
          <cell r="M30">
            <v>0</v>
          </cell>
          <cell r="N30">
            <v>0</v>
          </cell>
          <cell r="O30">
            <v>0</v>
          </cell>
          <cell r="P30">
            <v>0</v>
          </cell>
          <cell r="Q30">
            <v>0</v>
          </cell>
          <cell r="R30">
            <v>0</v>
          </cell>
          <cell r="S30">
            <v>107411.08</v>
          </cell>
        </row>
        <row r="31">
          <cell r="A31" t="str">
            <v>80</v>
          </cell>
          <cell r="B31" t="str">
            <v>JOSEPH-VANDI, ZAKARIA</v>
          </cell>
          <cell r="C31">
            <v>1</v>
          </cell>
          <cell r="D31">
            <v>9296.26</v>
          </cell>
          <cell r="F31">
            <v>1328.04</v>
          </cell>
          <cell r="H31">
            <v>2124.86</v>
          </cell>
          <cell r="I31">
            <v>1593.65</v>
          </cell>
          <cell r="J31">
            <v>664.02</v>
          </cell>
          <cell r="K31">
            <v>0</v>
          </cell>
          <cell r="L31">
            <v>0</v>
          </cell>
          <cell r="M31">
            <v>0</v>
          </cell>
          <cell r="N31">
            <v>0</v>
          </cell>
          <cell r="O31">
            <v>0</v>
          </cell>
          <cell r="P31">
            <v>0</v>
          </cell>
          <cell r="Q31">
            <v>0</v>
          </cell>
          <cell r="R31">
            <v>0</v>
          </cell>
          <cell r="S31">
            <v>15006.83</v>
          </cell>
        </row>
        <row r="32">
          <cell r="A32" t="str">
            <v xml:space="preserve">90        </v>
          </cell>
          <cell r="B32" t="str">
            <v>UWUILEKHUE, CHINYERE</v>
          </cell>
          <cell r="C32">
            <v>1</v>
          </cell>
          <cell r="D32">
            <v>27216.47</v>
          </cell>
          <cell r="F32">
            <v>1166.42</v>
          </cell>
          <cell r="H32">
            <v>3888.06</v>
          </cell>
          <cell r="I32">
            <v>1555.23</v>
          </cell>
          <cell r="J32">
            <v>2332.83</v>
          </cell>
          <cell r="K32">
            <v>0</v>
          </cell>
          <cell r="L32">
            <v>0</v>
          </cell>
          <cell r="M32">
            <v>0</v>
          </cell>
          <cell r="N32">
            <v>0</v>
          </cell>
          <cell r="O32">
            <v>0</v>
          </cell>
          <cell r="P32">
            <v>0</v>
          </cell>
          <cell r="Q32">
            <v>0</v>
          </cell>
          <cell r="R32">
            <v>0</v>
          </cell>
          <cell r="S32">
            <v>36159.01</v>
          </cell>
        </row>
        <row r="33">
          <cell r="A33" t="str">
            <v xml:space="preserve">91        </v>
          </cell>
          <cell r="B33" t="str">
            <v xml:space="preserve">OBIOFUMA, UCHE                     </v>
          </cell>
          <cell r="C33">
            <v>1</v>
          </cell>
          <cell r="D33">
            <v>35416.35</v>
          </cell>
          <cell r="F33">
            <v>1517.84</v>
          </cell>
          <cell r="H33">
            <v>5059.47</v>
          </cell>
          <cell r="I33">
            <v>2023.8</v>
          </cell>
          <cell r="J33">
            <v>3035.68</v>
          </cell>
          <cell r="K33">
            <v>0</v>
          </cell>
          <cell r="L33">
            <v>0</v>
          </cell>
          <cell r="M33">
            <v>0</v>
          </cell>
          <cell r="N33">
            <v>0</v>
          </cell>
          <cell r="O33">
            <v>0</v>
          </cell>
          <cell r="P33">
            <v>0</v>
          </cell>
          <cell r="Q33">
            <v>0</v>
          </cell>
          <cell r="R33">
            <v>0</v>
          </cell>
          <cell r="S33">
            <v>47053.14</v>
          </cell>
        </row>
        <row r="34">
          <cell r="A34" t="str">
            <v xml:space="preserve">93        </v>
          </cell>
          <cell r="B34" t="str">
            <v xml:space="preserve">AJAYI, STEPHEN                  </v>
          </cell>
          <cell r="C34">
            <v>1</v>
          </cell>
          <cell r="D34">
            <v>83070.460000000006</v>
          </cell>
          <cell r="F34">
            <v>3560.15</v>
          </cell>
          <cell r="H34">
            <v>11867.2</v>
          </cell>
          <cell r="I34">
            <v>4746.8999999999996</v>
          </cell>
          <cell r="J34">
            <v>7120.3</v>
          </cell>
          <cell r="K34">
            <v>0</v>
          </cell>
          <cell r="L34">
            <v>0</v>
          </cell>
          <cell r="M34">
            <v>0</v>
          </cell>
          <cell r="N34">
            <v>0</v>
          </cell>
          <cell r="O34">
            <v>0</v>
          </cell>
          <cell r="P34">
            <v>0</v>
          </cell>
          <cell r="Q34">
            <v>0</v>
          </cell>
          <cell r="R34">
            <v>0</v>
          </cell>
          <cell r="S34">
            <v>110365.01</v>
          </cell>
        </row>
        <row r="35">
          <cell r="A35" t="str">
            <v xml:space="preserve">94        </v>
          </cell>
          <cell r="B35" t="str">
            <v xml:space="preserve">AWOYELE, KAYODE                   </v>
          </cell>
          <cell r="C35">
            <v>1</v>
          </cell>
          <cell r="D35">
            <v>75203.33</v>
          </cell>
          <cell r="F35">
            <v>3222.99</v>
          </cell>
          <cell r="H35">
            <v>10743.32</v>
          </cell>
          <cell r="I35">
            <v>4297.34</v>
          </cell>
          <cell r="J35">
            <v>6445.98</v>
          </cell>
          <cell r="K35">
            <v>0</v>
          </cell>
          <cell r="L35">
            <v>0</v>
          </cell>
          <cell r="M35">
            <v>0</v>
          </cell>
          <cell r="N35">
            <v>0</v>
          </cell>
          <cell r="O35">
            <v>0</v>
          </cell>
          <cell r="P35">
            <v>0</v>
          </cell>
          <cell r="Q35">
            <v>0</v>
          </cell>
          <cell r="R35">
            <v>0</v>
          </cell>
          <cell r="S35">
            <v>99912.960000000006</v>
          </cell>
        </row>
        <row r="36">
          <cell r="A36" t="str">
            <v>95</v>
          </cell>
          <cell r="B36" t="str">
            <v>ADEYEMO, OLAIDE</v>
          </cell>
          <cell r="C36">
            <v>1</v>
          </cell>
          <cell r="D36">
            <v>36259.769999999997</v>
          </cell>
          <cell r="F36">
            <v>1553.98</v>
          </cell>
          <cell r="H36">
            <v>5179.96</v>
          </cell>
          <cell r="I36">
            <v>2071.9899999999998</v>
          </cell>
          <cell r="J36">
            <v>3107.97</v>
          </cell>
          <cell r="K36">
            <v>0</v>
          </cell>
          <cell r="L36">
            <v>0</v>
          </cell>
          <cell r="M36">
            <v>0</v>
          </cell>
          <cell r="N36">
            <v>0</v>
          </cell>
          <cell r="O36">
            <v>0</v>
          </cell>
          <cell r="P36">
            <v>0</v>
          </cell>
          <cell r="Q36">
            <v>0</v>
          </cell>
          <cell r="R36">
            <v>0</v>
          </cell>
          <cell r="S36">
            <v>48173.67</v>
          </cell>
        </row>
        <row r="37">
          <cell r="A37" t="str">
            <v>100</v>
          </cell>
          <cell r="B37" t="str">
            <v>OKORONKWO, OKECHUKWU</v>
          </cell>
          <cell r="C37">
            <v>1</v>
          </cell>
          <cell r="D37">
            <v>60969.07</v>
          </cell>
          <cell r="F37">
            <v>2612.9499999999998</v>
          </cell>
          <cell r="H37">
            <v>8709.86</v>
          </cell>
          <cell r="I37">
            <v>3483.96</v>
          </cell>
          <cell r="J37">
            <v>5225.8999999999996</v>
          </cell>
          <cell r="K37">
            <v>0</v>
          </cell>
          <cell r="L37">
            <v>0</v>
          </cell>
          <cell r="M37">
            <v>0</v>
          </cell>
          <cell r="N37">
            <v>0</v>
          </cell>
          <cell r="O37">
            <v>0</v>
          </cell>
          <cell r="P37">
            <v>0</v>
          </cell>
          <cell r="Q37">
            <v>0</v>
          </cell>
          <cell r="R37">
            <v>0</v>
          </cell>
          <cell r="S37">
            <v>81001.740000000005</v>
          </cell>
        </row>
        <row r="38">
          <cell r="A38" t="str">
            <v>103</v>
          </cell>
          <cell r="B38" t="str">
            <v>GEORGE, BABAJIDE</v>
          </cell>
          <cell r="C38">
            <v>1</v>
          </cell>
          <cell r="D38">
            <v>20510</v>
          </cell>
          <cell r="F38">
            <v>879</v>
          </cell>
          <cell r="H38">
            <v>2930</v>
          </cell>
          <cell r="I38">
            <v>1172</v>
          </cell>
          <cell r="J38">
            <v>1757.99</v>
          </cell>
          <cell r="K38">
            <v>0</v>
          </cell>
          <cell r="L38">
            <v>0</v>
          </cell>
          <cell r="M38">
            <v>0</v>
          </cell>
          <cell r="N38">
            <v>0</v>
          </cell>
          <cell r="O38">
            <v>0</v>
          </cell>
          <cell r="P38">
            <v>0</v>
          </cell>
          <cell r="Q38">
            <v>0</v>
          </cell>
          <cell r="R38">
            <v>0</v>
          </cell>
          <cell r="S38">
            <v>27248.99</v>
          </cell>
        </row>
        <row r="39">
          <cell r="A39" t="str">
            <v xml:space="preserve">104       </v>
          </cell>
          <cell r="B39" t="str">
            <v xml:space="preserve">MOJUME, FRANCIS                  </v>
          </cell>
          <cell r="C39">
            <v>1</v>
          </cell>
          <cell r="D39">
            <v>50205.98</v>
          </cell>
          <cell r="F39">
            <v>2151.6799999999998</v>
          </cell>
          <cell r="H39">
            <v>7172.28</v>
          </cell>
          <cell r="I39">
            <v>2868.92</v>
          </cell>
          <cell r="J39">
            <v>4303.3599999999997</v>
          </cell>
          <cell r="K39">
            <v>0</v>
          </cell>
          <cell r="L39">
            <v>0</v>
          </cell>
          <cell r="M39">
            <v>0</v>
          </cell>
          <cell r="N39">
            <v>0</v>
          </cell>
          <cell r="O39">
            <v>0</v>
          </cell>
          <cell r="P39">
            <v>0</v>
          </cell>
          <cell r="Q39">
            <v>0</v>
          </cell>
          <cell r="R39">
            <v>0</v>
          </cell>
          <cell r="S39">
            <v>66702.22</v>
          </cell>
        </row>
        <row r="40">
          <cell r="A40" t="str">
            <v xml:space="preserve">105       </v>
          </cell>
          <cell r="B40" t="str">
            <v xml:space="preserve">OLALEYE, TAIWO                    </v>
          </cell>
          <cell r="C40">
            <v>1</v>
          </cell>
          <cell r="D40">
            <v>34117.07</v>
          </cell>
          <cell r="F40">
            <v>1462.16</v>
          </cell>
          <cell r="H40">
            <v>4873.8599999999997</v>
          </cell>
          <cell r="I40">
            <v>1949.55</v>
          </cell>
          <cell r="J40">
            <v>2924.31</v>
          </cell>
          <cell r="K40">
            <v>0</v>
          </cell>
          <cell r="L40">
            <v>0</v>
          </cell>
          <cell r="M40">
            <v>0</v>
          </cell>
          <cell r="N40">
            <v>0</v>
          </cell>
          <cell r="O40">
            <v>0</v>
          </cell>
          <cell r="P40">
            <v>0</v>
          </cell>
          <cell r="Q40">
            <v>0</v>
          </cell>
          <cell r="R40">
            <v>0</v>
          </cell>
          <cell r="S40">
            <v>45326.950000000004</v>
          </cell>
        </row>
        <row r="41">
          <cell r="A41" t="str">
            <v>127</v>
          </cell>
          <cell r="B41" t="str">
            <v>BRAIMAH, MOSES</v>
          </cell>
          <cell r="C41">
            <v>1</v>
          </cell>
          <cell r="D41">
            <v>40064.839999999997</v>
          </cell>
          <cell r="F41">
            <v>1717.06</v>
          </cell>
          <cell r="H41">
            <v>5723.54</v>
          </cell>
          <cell r="I41">
            <v>2289.42</v>
          </cell>
          <cell r="J41">
            <v>3434.12</v>
          </cell>
          <cell r="K41">
            <v>0</v>
          </cell>
          <cell r="L41">
            <v>0</v>
          </cell>
          <cell r="M41">
            <v>0</v>
          </cell>
          <cell r="N41">
            <v>0</v>
          </cell>
          <cell r="O41">
            <v>0</v>
          </cell>
          <cell r="P41">
            <v>0</v>
          </cell>
          <cell r="Q41">
            <v>0</v>
          </cell>
          <cell r="R41">
            <v>0</v>
          </cell>
          <cell r="S41">
            <v>53228.979999999996</v>
          </cell>
        </row>
        <row r="42">
          <cell r="A42" t="str">
            <v xml:space="preserve">128       </v>
          </cell>
          <cell r="B42" t="str">
            <v xml:space="preserve">OGUNMEFUN, OLUMUYIWA                </v>
          </cell>
          <cell r="C42">
            <v>1</v>
          </cell>
          <cell r="D42">
            <v>9296.2800000000007</v>
          </cell>
          <cell r="F42">
            <v>1328.04</v>
          </cell>
          <cell r="H42">
            <v>2124.86</v>
          </cell>
          <cell r="I42">
            <v>1593.65</v>
          </cell>
          <cell r="J42">
            <v>664.02</v>
          </cell>
          <cell r="K42">
            <v>2000</v>
          </cell>
          <cell r="L42">
            <v>0</v>
          </cell>
          <cell r="M42">
            <v>0</v>
          </cell>
          <cell r="N42">
            <v>0</v>
          </cell>
          <cell r="O42">
            <v>0</v>
          </cell>
          <cell r="P42">
            <v>0</v>
          </cell>
          <cell r="Q42">
            <v>0</v>
          </cell>
          <cell r="R42">
            <v>0</v>
          </cell>
          <cell r="S42">
            <v>17006.849999999999</v>
          </cell>
        </row>
        <row r="43">
          <cell r="A43" t="str">
            <v>129</v>
          </cell>
          <cell r="B43" t="str">
            <v>OLADEJO, KAZEEM</v>
          </cell>
          <cell r="C43">
            <v>1</v>
          </cell>
          <cell r="D43">
            <v>9296.2800000000007</v>
          </cell>
          <cell r="F43">
            <v>1328.04</v>
          </cell>
          <cell r="H43">
            <v>2124.86</v>
          </cell>
          <cell r="I43">
            <v>1593.65</v>
          </cell>
          <cell r="J43">
            <v>664.02</v>
          </cell>
          <cell r="K43">
            <v>2000</v>
          </cell>
          <cell r="L43">
            <v>0</v>
          </cell>
          <cell r="M43">
            <v>0</v>
          </cell>
          <cell r="N43">
            <v>0</v>
          </cell>
          <cell r="O43">
            <v>0</v>
          </cell>
          <cell r="P43">
            <v>0</v>
          </cell>
          <cell r="Q43">
            <v>0</v>
          </cell>
          <cell r="R43">
            <v>0</v>
          </cell>
          <cell r="S43">
            <v>17006.849999999999</v>
          </cell>
        </row>
        <row r="44">
          <cell r="A44" t="str">
            <v xml:space="preserve">133       </v>
          </cell>
          <cell r="B44" t="str">
            <v>QUADRI, YETUNDE</v>
          </cell>
          <cell r="C44">
            <v>1</v>
          </cell>
          <cell r="D44">
            <v>24293.94</v>
          </cell>
          <cell r="F44">
            <v>1041.17</v>
          </cell>
          <cell r="H44">
            <v>3470.56</v>
          </cell>
          <cell r="I44">
            <v>1388.23</v>
          </cell>
          <cell r="J44">
            <v>2082.33</v>
          </cell>
          <cell r="K44">
            <v>0</v>
          </cell>
          <cell r="L44">
            <v>0</v>
          </cell>
          <cell r="M44">
            <v>0</v>
          </cell>
          <cell r="N44">
            <v>0</v>
          </cell>
          <cell r="O44">
            <v>0</v>
          </cell>
          <cell r="P44">
            <v>0</v>
          </cell>
          <cell r="Q44">
            <v>0</v>
          </cell>
          <cell r="R44">
            <v>0</v>
          </cell>
          <cell r="S44">
            <v>32276.230000000003</v>
          </cell>
        </row>
        <row r="45">
          <cell r="A45" t="str">
            <v>134</v>
          </cell>
          <cell r="B45" t="str">
            <v>UZUGBO, EMMANUEL</v>
          </cell>
          <cell r="C45">
            <v>1</v>
          </cell>
          <cell r="D45">
            <v>20510</v>
          </cell>
          <cell r="F45">
            <v>879</v>
          </cell>
          <cell r="H45">
            <v>2930</v>
          </cell>
          <cell r="I45">
            <v>1172</v>
          </cell>
          <cell r="J45">
            <v>1757.99</v>
          </cell>
          <cell r="K45">
            <v>0</v>
          </cell>
          <cell r="L45">
            <v>0</v>
          </cell>
          <cell r="M45">
            <v>0</v>
          </cell>
          <cell r="N45">
            <v>0</v>
          </cell>
          <cell r="O45">
            <v>0</v>
          </cell>
          <cell r="P45">
            <v>0</v>
          </cell>
          <cell r="Q45">
            <v>0</v>
          </cell>
          <cell r="R45">
            <v>0</v>
          </cell>
          <cell r="S45">
            <v>27248.99</v>
          </cell>
        </row>
        <row r="46">
          <cell r="A46" t="str">
            <v xml:space="preserve">138       </v>
          </cell>
          <cell r="B46" t="str">
            <v xml:space="preserve">OBOH, PANEBI                   </v>
          </cell>
          <cell r="C46">
            <v>1</v>
          </cell>
          <cell r="D46">
            <v>68798.33</v>
          </cell>
          <cell r="F46">
            <v>2948.49</v>
          </cell>
          <cell r="H46">
            <v>9828.32</v>
          </cell>
          <cell r="I46">
            <v>3931.34</v>
          </cell>
          <cell r="J46">
            <v>5896.98</v>
          </cell>
          <cell r="K46">
            <v>0</v>
          </cell>
          <cell r="L46">
            <v>0</v>
          </cell>
          <cell r="M46">
            <v>0</v>
          </cell>
          <cell r="N46">
            <v>0</v>
          </cell>
          <cell r="O46">
            <v>0</v>
          </cell>
          <cell r="P46">
            <v>0</v>
          </cell>
          <cell r="Q46">
            <v>0</v>
          </cell>
          <cell r="R46">
            <v>0</v>
          </cell>
          <cell r="S46">
            <v>91403.46</v>
          </cell>
        </row>
        <row r="47">
          <cell r="A47" t="str">
            <v>142</v>
          </cell>
          <cell r="B47" t="str">
            <v>NGELE, UDO EGBICHI</v>
          </cell>
          <cell r="C47">
            <v>1</v>
          </cell>
          <cell r="D47">
            <v>54891.23</v>
          </cell>
          <cell r="F47">
            <v>2352.4699999999998</v>
          </cell>
          <cell r="H47">
            <v>7841.6</v>
          </cell>
          <cell r="I47">
            <v>3136.65</v>
          </cell>
          <cell r="J47">
            <v>4704.95</v>
          </cell>
          <cell r="K47">
            <v>0</v>
          </cell>
          <cell r="L47">
            <v>0</v>
          </cell>
          <cell r="M47">
            <v>0</v>
          </cell>
          <cell r="N47">
            <v>0</v>
          </cell>
          <cell r="O47">
            <v>0</v>
          </cell>
          <cell r="P47">
            <v>0</v>
          </cell>
          <cell r="Q47">
            <v>0</v>
          </cell>
          <cell r="R47">
            <v>0</v>
          </cell>
          <cell r="S47">
            <v>72926.899999999994</v>
          </cell>
        </row>
        <row r="48">
          <cell r="A48" t="str">
            <v xml:space="preserve">151       </v>
          </cell>
          <cell r="B48" t="str">
            <v xml:space="preserve">EKPE, AKUNNA ROSELYN           </v>
          </cell>
          <cell r="C48">
            <v>1</v>
          </cell>
          <cell r="D48">
            <v>27346.67</v>
          </cell>
          <cell r="F48">
            <v>1172</v>
          </cell>
          <cell r="H48">
            <v>3906.66</v>
          </cell>
          <cell r="I48">
            <v>1562.67</v>
          </cell>
          <cell r="J48">
            <v>2343.9899999999998</v>
          </cell>
          <cell r="K48">
            <v>0</v>
          </cell>
          <cell r="L48">
            <v>0</v>
          </cell>
          <cell r="M48">
            <v>0</v>
          </cell>
          <cell r="N48">
            <v>0</v>
          </cell>
          <cell r="O48">
            <v>0</v>
          </cell>
          <cell r="P48">
            <v>0</v>
          </cell>
          <cell r="Q48">
            <v>0</v>
          </cell>
          <cell r="R48">
            <v>0</v>
          </cell>
          <cell r="S48">
            <v>36331.99</v>
          </cell>
        </row>
        <row r="49">
          <cell r="A49" t="str">
            <v xml:space="preserve">152       </v>
          </cell>
          <cell r="B49" t="str">
            <v xml:space="preserve">FEMI-OGUNDIRAN, OLUWATOYIN               </v>
          </cell>
          <cell r="C49">
            <v>1</v>
          </cell>
          <cell r="D49">
            <v>42276.27</v>
          </cell>
          <cell r="F49">
            <v>1811.83</v>
          </cell>
          <cell r="H49">
            <v>6039.46</v>
          </cell>
          <cell r="I49">
            <v>2415.79</v>
          </cell>
          <cell r="J49">
            <v>3623.67</v>
          </cell>
          <cell r="K49">
            <v>0</v>
          </cell>
          <cell r="L49">
            <v>0</v>
          </cell>
          <cell r="M49">
            <v>0</v>
          </cell>
          <cell r="N49">
            <v>0</v>
          </cell>
          <cell r="O49">
            <v>0</v>
          </cell>
          <cell r="P49">
            <v>0</v>
          </cell>
          <cell r="Q49">
            <v>0</v>
          </cell>
          <cell r="R49">
            <v>0</v>
          </cell>
          <cell r="S49">
            <v>56167.02</v>
          </cell>
        </row>
        <row r="50">
          <cell r="A50" t="str">
            <v xml:space="preserve">154       </v>
          </cell>
          <cell r="B50" t="str">
            <v xml:space="preserve">AFOLABI, OLUSANYA                 </v>
          </cell>
          <cell r="C50">
            <v>1</v>
          </cell>
          <cell r="D50">
            <v>30041.67</v>
          </cell>
          <cell r="F50">
            <v>1287.5</v>
          </cell>
          <cell r="H50">
            <v>4291.66</v>
          </cell>
          <cell r="I50">
            <v>1716.67</v>
          </cell>
          <cell r="J50">
            <v>2574.9899999999998</v>
          </cell>
          <cell r="K50">
            <v>0</v>
          </cell>
          <cell r="L50">
            <v>0</v>
          </cell>
          <cell r="M50">
            <v>0</v>
          </cell>
          <cell r="N50">
            <v>0</v>
          </cell>
          <cell r="O50">
            <v>0</v>
          </cell>
          <cell r="P50">
            <v>0</v>
          </cell>
          <cell r="Q50">
            <v>0</v>
          </cell>
          <cell r="R50">
            <v>0</v>
          </cell>
          <cell r="S50">
            <v>39912.49</v>
          </cell>
        </row>
        <row r="51">
          <cell r="A51" t="str">
            <v xml:space="preserve">156       </v>
          </cell>
          <cell r="B51" t="str">
            <v xml:space="preserve">AMAJE, KINGSLEY                 </v>
          </cell>
          <cell r="C51">
            <v>1</v>
          </cell>
          <cell r="D51">
            <v>20103.13</v>
          </cell>
          <cell r="F51">
            <v>861.56</v>
          </cell>
          <cell r="H51">
            <v>2871.87</v>
          </cell>
          <cell r="I51">
            <v>1148.75</v>
          </cell>
          <cell r="J51">
            <v>1723.12</v>
          </cell>
          <cell r="K51">
            <v>0</v>
          </cell>
          <cell r="L51">
            <v>0</v>
          </cell>
          <cell r="M51">
            <v>0</v>
          </cell>
          <cell r="N51">
            <v>0</v>
          </cell>
          <cell r="O51">
            <v>0</v>
          </cell>
          <cell r="P51">
            <v>0</v>
          </cell>
          <cell r="Q51">
            <v>0</v>
          </cell>
          <cell r="R51">
            <v>0</v>
          </cell>
          <cell r="S51">
            <v>26708.43</v>
          </cell>
        </row>
        <row r="52">
          <cell r="A52" t="str">
            <v xml:space="preserve">158       </v>
          </cell>
          <cell r="B52" t="str">
            <v xml:space="preserve">TAYO-BALOGUN, AYOTUNDE                 </v>
          </cell>
          <cell r="C52">
            <v>1</v>
          </cell>
          <cell r="D52">
            <v>21641.67</v>
          </cell>
          <cell r="F52">
            <v>927.5</v>
          </cell>
          <cell r="H52">
            <v>3091.66</v>
          </cell>
          <cell r="I52">
            <v>1236.67</v>
          </cell>
          <cell r="J52">
            <v>1854.99</v>
          </cell>
          <cell r="K52">
            <v>0</v>
          </cell>
          <cell r="L52">
            <v>25970</v>
          </cell>
          <cell r="M52">
            <v>0</v>
          </cell>
          <cell r="N52">
            <v>0</v>
          </cell>
          <cell r="O52">
            <v>0</v>
          </cell>
          <cell r="P52">
            <v>0</v>
          </cell>
          <cell r="Q52">
            <v>0</v>
          </cell>
          <cell r="R52">
            <v>0</v>
          </cell>
          <cell r="S52">
            <v>54722.490000000005</v>
          </cell>
        </row>
        <row r="53">
          <cell r="A53" t="str">
            <v>161</v>
          </cell>
          <cell r="B53" t="str">
            <v>OMAFOKPE, JUSTINA</v>
          </cell>
          <cell r="C53">
            <v>1</v>
          </cell>
          <cell r="D53">
            <v>12477.5</v>
          </cell>
          <cell r="F53">
            <v>1782.5</v>
          </cell>
          <cell r="H53">
            <v>2851.99</v>
          </cell>
          <cell r="I53">
            <v>2139.0100000000002</v>
          </cell>
          <cell r="J53">
            <v>891.26</v>
          </cell>
          <cell r="K53">
            <v>0</v>
          </cell>
          <cell r="L53">
            <v>0</v>
          </cell>
          <cell r="M53">
            <v>0</v>
          </cell>
          <cell r="N53">
            <v>0</v>
          </cell>
          <cell r="O53">
            <v>0</v>
          </cell>
          <cell r="P53">
            <v>0</v>
          </cell>
          <cell r="Q53">
            <v>0</v>
          </cell>
          <cell r="R53">
            <v>0</v>
          </cell>
          <cell r="S53">
            <v>20142.259999999998</v>
          </cell>
        </row>
        <row r="54">
          <cell r="A54" t="str">
            <v>162</v>
          </cell>
          <cell r="B54" t="str">
            <v>OLUWAGBOHUN, OLAMIDOTUN</v>
          </cell>
          <cell r="C54">
            <v>1</v>
          </cell>
          <cell r="D54">
            <v>22800.46</v>
          </cell>
          <cell r="F54">
            <v>977.16</v>
          </cell>
          <cell r="H54">
            <v>3257.21</v>
          </cell>
          <cell r="I54">
            <v>1302.8900000000001</v>
          </cell>
          <cell r="J54">
            <v>1954.32</v>
          </cell>
          <cell r="K54">
            <v>0</v>
          </cell>
          <cell r="L54">
            <v>0</v>
          </cell>
          <cell r="M54">
            <v>0</v>
          </cell>
          <cell r="N54">
            <v>0</v>
          </cell>
          <cell r="O54">
            <v>0</v>
          </cell>
          <cell r="P54">
            <v>0</v>
          </cell>
          <cell r="Q54">
            <v>0</v>
          </cell>
          <cell r="R54">
            <v>0</v>
          </cell>
          <cell r="S54">
            <v>30292.039999999997</v>
          </cell>
        </row>
        <row r="55">
          <cell r="A55" t="str">
            <v>163</v>
          </cell>
          <cell r="B55" t="str">
            <v>AMOKEODO, OLUFUMILAYO</v>
          </cell>
          <cell r="C55">
            <v>1</v>
          </cell>
          <cell r="D55">
            <v>18014.5</v>
          </cell>
          <cell r="F55">
            <v>2573.5</v>
          </cell>
          <cell r="H55">
            <v>4117.59</v>
          </cell>
          <cell r="I55">
            <v>3088.21</v>
          </cell>
          <cell r="J55">
            <v>1286.76</v>
          </cell>
          <cell r="K55">
            <v>0</v>
          </cell>
          <cell r="L55">
            <v>0</v>
          </cell>
          <cell r="M55">
            <v>0</v>
          </cell>
          <cell r="N55">
            <v>0</v>
          </cell>
          <cell r="O55">
            <v>0</v>
          </cell>
          <cell r="P55">
            <v>0</v>
          </cell>
          <cell r="Q55">
            <v>0</v>
          </cell>
          <cell r="R55">
            <v>0</v>
          </cell>
          <cell r="S55">
            <v>29080.559999999998</v>
          </cell>
        </row>
        <row r="56">
          <cell r="A56" t="str">
            <v>164</v>
          </cell>
          <cell r="B56" t="str">
            <v>ADEDOYIN, TAIWO ADEOLA</v>
          </cell>
          <cell r="C56">
            <v>1</v>
          </cell>
          <cell r="D56">
            <v>26478.67</v>
          </cell>
          <cell r="F56">
            <v>1134.8</v>
          </cell>
          <cell r="H56">
            <v>3782.66</v>
          </cell>
          <cell r="I56">
            <v>1513.07</v>
          </cell>
          <cell r="J56">
            <v>2269.59</v>
          </cell>
          <cell r="K56">
            <v>0</v>
          </cell>
          <cell r="L56">
            <v>0</v>
          </cell>
          <cell r="M56">
            <v>0</v>
          </cell>
          <cell r="N56">
            <v>0</v>
          </cell>
          <cell r="O56">
            <v>0</v>
          </cell>
          <cell r="P56">
            <v>0</v>
          </cell>
          <cell r="Q56">
            <v>0</v>
          </cell>
          <cell r="R56">
            <v>0</v>
          </cell>
          <cell r="S56">
            <v>35178.789999999994</v>
          </cell>
        </row>
        <row r="57">
          <cell r="A57" t="str">
            <v>165</v>
          </cell>
          <cell r="B57" t="str">
            <v>ILOABACHIE, OGIDIKA CHUKWUGOZIE</v>
          </cell>
          <cell r="C57">
            <v>1</v>
          </cell>
          <cell r="D57">
            <v>28889.58</v>
          </cell>
          <cell r="F57">
            <v>1238.1199999999999</v>
          </cell>
          <cell r="H57">
            <v>4127.08</v>
          </cell>
          <cell r="I57">
            <v>1650.84</v>
          </cell>
          <cell r="J57">
            <v>2476.2399999999998</v>
          </cell>
          <cell r="K57">
            <v>0</v>
          </cell>
          <cell r="L57">
            <v>0</v>
          </cell>
          <cell r="M57">
            <v>0</v>
          </cell>
          <cell r="N57">
            <v>0</v>
          </cell>
          <cell r="O57">
            <v>0</v>
          </cell>
          <cell r="P57">
            <v>0</v>
          </cell>
          <cell r="Q57">
            <v>0</v>
          </cell>
          <cell r="R57">
            <v>0</v>
          </cell>
          <cell r="S57">
            <v>38381.859999999993</v>
          </cell>
        </row>
        <row r="58">
          <cell r="A58" t="str">
            <v>175</v>
          </cell>
          <cell r="B58" t="str">
            <v>ENAHOLO, ODIANOSEN JOSEPH</v>
          </cell>
          <cell r="C58">
            <v>1</v>
          </cell>
          <cell r="D58">
            <v>22830.21</v>
          </cell>
          <cell r="F58">
            <v>3261.46</v>
          </cell>
          <cell r="H58">
            <v>5218.32</v>
          </cell>
          <cell r="I58">
            <v>3913.76</v>
          </cell>
          <cell r="J58">
            <v>1630.74</v>
          </cell>
          <cell r="K58">
            <v>0</v>
          </cell>
          <cell r="L58">
            <v>27396.25</v>
          </cell>
          <cell r="M58">
            <v>0</v>
          </cell>
          <cell r="N58">
            <v>0</v>
          </cell>
          <cell r="O58">
            <v>0</v>
          </cell>
          <cell r="P58">
            <v>0</v>
          </cell>
          <cell r="Q58">
            <v>0</v>
          </cell>
          <cell r="R58">
            <v>0</v>
          </cell>
          <cell r="S58">
            <v>64250.74</v>
          </cell>
        </row>
        <row r="59">
          <cell r="A59" t="str">
            <v>176</v>
          </cell>
          <cell r="B59" t="str">
            <v>KALU, IMAGA UKA</v>
          </cell>
          <cell r="C59">
            <v>1</v>
          </cell>
          <cell r="D59">
            <v>30025.33</v>
          </cell>
          <cell r="F59">
            <v>1286.8</v>
          </cell>
          <cell r="H59">
            <v>4289.33</v>
          </cell>
          <cell r="I59">
            <v>1715.74</v>
          </cell>
          <cell r="J59">
            <v>2573.59</v>
          </cell>
          <cell r="K59">
            <v>0</v>
          </cell>
          <cell r="L59">
            <v>0</v>
          </cell>
          <cell r="M59">
            <v>0</v>
          </cell>
          <cell r="N59">
            <v>0</v>
          </cell>
          <cell r="O59">
            <v>0</v>
          </cell>
          <cell r="P59">
            <v>0</v>
          </cell>
          <cell r="Q59">
            <v>0</v>
          </cell>
          <cell r="R59">
            <v>0</v>
          </cell>
          <cell r="S59">
            <v>39890.789999999994</v>
          </cell>
        </row>
        <row r="60">
          <cell r="A60" t="str">
            <v>177</v>
          </cell>
          <cell r="B60" t="str">
            <v>BALOGUN, ADEKUNLE SAMUEL</v>
          </cell>
          <cell r="C60">
            <v>1</v>
          </cell>
          <cell r="D60">
            <v>20103.13</v>
          </cell>
          <cell r="F60">
            <v>861.56</v>
          </cell>
          <cell r="H60">
            <v>2871.87</v>
          </cell>
          <cell r="I60">
            <v>1148.75</v>
          </cell>
          <cell r="J60">
            <v>1723.12</v>
          </cell>
          <cell r="K60">
            <v>0</v>
          </cell>
          <cell r="L60">
            <v>0</v>
          </cell>
          <cell r="M60">
            <v>0</v>
          </cell>
          <cell r="N60">
            <v>0</v>
          </cell>
          <cell r="O60">
            <v>0</v>
          </cell>
          <cell r="P60">
            <v>0</v>
          </cell>
          <cell r="Q60">
            <v>0</v>
          </cell>
          <cell r="R60">
            <v>0</v>
          </cell>
          <cell r="S60">
            <v>26708.43</v>
          </cell>
        </row>
        <row r="61">
          <cell r="A61" t="str">
            <v>178</v>
          </cell>
          <cell r="B61" t="str">
            <v>ALABI, OYEDOYIN OLUFUNMILAYO</v>
          </cell>
          <cell r="C61">
            <v>1</v>
          </cell>
          <cell r="D61">
            <v>33133.33</v>
          </cell>
          <cell r="F61">
            <v>1420</v>
          </cell>
          <cell r="H61">
            <v>4733.33</v>
          </cell>
          <cell r="I61">
            <v>1893.34</v>
          </cell>
          <cell r="J61">
            <v>2839.99</v>
          </cell>
          <cell r="K61">
            <v>0</v>
          </cell>
          <cell r="L61">
            <v>0</v>
          </cell>
          <cell r="M61">
            <v>0</v>
          </cell>
          <cell r="N61">
            <v>0</v>
          </cell>
          <cell r="O61">
            <v>0</v>
          </cell>
          <cell r="P61">
            <v>0</v>
          </cell>
          <cell r="Q61">
            <v>0</v>
          </cell>
          <cell r="R61">
            <v>0</v>
          </cell>
          <cell r="S61">
            <v>44019.99</v>
          </cell>
        </row>
        <row r="62">
          <cell r="A62" t="str">
            <v>179</v>
          </cell>
          <cell r="B62" t="str">
            <v>**DEGA, DENTIER</v>
          </cell>
          <cell r="C62">
            <v>1</v>
          </cell>
          <cell r="D62">
            <v>4032</v>
          </cell>
          <cell r="F62">
            <v>576</v>
          </cell>
          <cell r="H62">
            <v>921.6</v>
          </cell>
          <cell r="I62">
            <v>691.2</v>
          </cell>
          <cell r="J62">
            <v>288</v>
          </cell>
          <cell r="K62">
            <v>0</v>
          </cell>
          <cell r="L62">
            <v>4838</v>
          </cell>
          <cell r="M62">
            <v>0</v>
          </cell>
          <cell r="N62">
            <v>320</v>
          </cell>
          <cell r="O62">
            <v>0</v>
          </cell>
          <cell r="P62">
            <v>0</v>
          </cell>
          <cell r="Q62">
            <v>0</v>
          </cell>
          <cell r="R62">
            <v>0</v>
          </cell>
          <cell r="S62">
            <v>11666.8</v>
          </cell>
        </row>
        <row r="63">
          <cell r="A63" t="str">
            <v>181</v>
          </cell>
          <cell r="B63" t="str">
            <v>OMUNGUYE-GEORGE, NSE</v>
          </cell>
          <cell r="C63">
            <v>1</v>
          </cell>
          <cell r="D63">
            <v>38266.67</v>
          </cell>
          <cell r="F63">
            <v>1639.99</v>
          </cell>
          <cell r="H63">
            <v>5466.66</v>
          </cell>
          <cell r="I63">
            <v>2186.67</v>
          </cell>
          <cell r="J63">
            <v>3279.99</v>
          </cell>
          <cell r="K63">
            <v>0</v>
          </cell>
          <cell r="L63">
            <v>0</v>
          </cell>
          <cell r="M63">
            <v>0</v>
          </cell>
          <cell r="N63">
            <v>0</v>
          </cell>
          <cell r="O63">
            <v>0</v>
          </cell>
          <cell r="P63">
            <v>0</v>
          </cell>
          <cell r="Q63">
            <v>0</v>
          </cell>
          <cell r="R63">
            <v>0</v>
          </cell>
          <cell r="S63">
            <v>50839.979999999989</v>
          </cell>
        </row>
        <row r="64">
          <cell r="A64" t="str">
            <v>184</v>
          </cell>
          <cell r="B64" t="str">
            <v>STANLEY, EMEKA SOKARI</v>
          </cell>
          <cell r="C64">
            <v>1</v>
          </cell>
          <cell r="D64">
            <v>48591.67</v>
          </cell>
          <cell r="F64">
            <v>2082.4899999999998</v>
          </cell>
          <cell r="H64">
            <v>6941.66</v>
          </cell>
          <cell r="I64">
            <v>2776.67</v>
          </cell>
          <cell r="J64">
            <v>4164.99</v>
          </cell>
          <cell r="K64">
            <v>0</v>
          </cell>
          <cell r="L64">
            <v>0</v>
          </cell>
          <cell r="M64">
            <v>0</v>
          </cell>
          <cell r="N64">
            <v>0</v>
          </cell>
          <cell r="O64">
            <v>0</v>
          </cell>
          <cell r="P64">
            <v>0</v>
          </cell>
          <cell r="Q64">
            <v>0</v>
          </cell>
          <cell r="R64">
            <v>0</v>
          </cell>
          <cell r="S64">
            <v>64557.479999999989</v>
          </cell>
        </row>
        <row r="65">
          <cell r="A65" t="str">
            <v>186</v>
          </cell>
          <cell r="B65" t="str">
            <v>EJEGI, TORITSEREJU</v>
          </cell>
          <cell r="C65">
            <v>1</v>
          </cell>
          <cell r="D65">
            <v>16012.5</v>
          </cell>
          <cell r="F65">
            <v>2287.5</v>
          </cell>
          <cell r="H65">
            <v>3659.99</v>
          </cell>
          <cell r="I65">
            <v>2745.01</v>
          </cell>
          <cell r="J65">
            <v>1143.76</v>
          </cell>
          <cell r="K65">
            <v>0</v>
          </cell>
          <cell r="L65">
            <v>0</v>
          </cell>
          <cell r="M65">
            <v>0</v>
          </cell>
          <cell r="N65">
            <v>0</v>
          </cell>
          <cell r="O65">
            <v>0</v>
          </cell>
          <cell r="P65">
            <v>0</v>
          </cell>
          <cell r="Q65">
            <v>0</v>
          </cell>
          <cell r="R65">
            <v>0</v>
          </cell>
          <cell r="S65">
            <v>25848.76</v>
          </cell>
        </row>
        <row r="66">
          <cell r="A66" t="str">
            <v>188</v>
          </cell>
          <cell r="B66" t="str">
            <v>OLOSUNDE, OMOTAYO ABIODUN</v>
          </cell>
          <cell r="C66">
            <v>1</v>
          </cell>
          <cell r="D66">
            <v>27708.33</v>
          </cell>
          <cell r="F66">
            <v>1187.5</v>
          </cell>
          <cell r="H66">
            <v>3958.33</v>
          </cell>
          <cell r="I66">
            <v>1583.34</v>
          </cell>
          <cell r="J66">
            <v>2374.9899999999998</v>
          </cell>
          <cell r="K66">
            <v>0</v>
          </cell>
          <cell r="L66">
            <v>0</v>
          </cell>
          <cell r="M66">
            <v>0</v>
          </cell>
          <cell r="N66">
            <v>0</v>
          </cell>
          <cell r="O66">
            <v>0</v>
          </cell>
          <cell r="P66">
            <v>0</v>
          </cell>
          <cell r="Q66">
            <v>0</v>
          </cell>
          <cell r="R66">
            <v>0</v>
          </cell>
          <cell r="S66">
            <v>36812.49</v>
          </cell>
        </row>
        <row r="67">
          <cell r="A67" t="str">
            <v>189</v>
          </cell>
          <cell r="B67" t="str">
            <v>LUKE, OMEMA  JAHSWILL</v>
          </cell>
          <cell r="C67">
            <v>1</v>
          </cell>
          <cell r="D67">
            <v>18418.75</v>
          </cell>
          <cell r="F67">
            <v>2631.25</v>
          </cell>
          <cell r="H67">
            <v>4209.99</v>
          </cell>
          <cell r="I67">
            <v>3157.51</v>
          </cell>
          <cell r="J67">
            <v>1315.63</v>
          </cell>
          <cell r="K67">
            <v>0</v>
          </cell>
          <cell r="L67">
            <v>22102.5</v>
          </cell>
          <cell r="M67">
            <v>0</v>
          </cell>
          <cell r="N67">
            <v>0</v>
          </cell>
          <cell r="O67">
            <v>0</v>
          </cell>
          <cell r="P67">
            <v>0</v>
          </cell>
          <cell r="Q67">
            <v>0</v>
          </cell>
          <cell r="R67">
            <v>0</v>
          </cell>
          <cell r="S67">
            <v>51835.630000000005</v>
          </cell>
        </row>
        <row r="68">
          <cell r="A68" t="str">
            <v>190</v>
          </cell>
          <cell r="B68" t="str">
            <v>AYO-VAUGHAN, OMOWUNMI</v>
          </cell>
          <cell r="C68">
            <v>1</v>
          </cell>
          <cell r="D68">
            <v>15166.67</v>
          </cell>
          <cell r="F68">
            <v>2166.66</v>
          </cell>
          <cell r="H68">
            <v>3466.66</v>
          </cell>
          <cell r="I68">
            <v>2600.0100000000002</v>
          </cell>
          <cell r="J68">
            <v>1083.3399999999999</v>
          </cell>
          <cell r="K68">
            <v>0</v>
          </cell>
          <cell r="L68">
            <v>0</v>
          </cell>
          <cell r="M68">
            <v>0</v>
          </cell>
          <cell r="N68">
            <v>0</v>
          </cell>
          <cell r="O68">
            <v>0</v>
          </cell>
          <cell r="P68">
            <v>0</v>
          </cell>
          <cell r="Q68">
            <v>0</v>
          </cell>
          <cell r="R68">
            <v>0</v>
          </cell>
          <cell r="S68">
            <v>24483.34</v>
          </cell>
        </row>
        <row r="69">
          <cell r="A69" t="str">
            <v>191</v>
          </cell>
          <cell r="B69" t="str">
            <v>POPOOLA, KUNLE OMOLAJA</v>
          </cell>
          <cell r="C69">
            <v>1</v>
          </cell>
          <cell r="D69">
            <v>17616.669999999998</v>
          </cell>
          <cell r="F69">
            <v>2516.66</v>
          </cell>
          <cell r="H69">
            <v>4026.66</v>
          </cell>
          <cell r="I69">
            <v>3020.01</v>
          </cell>
          <cell r="J69">
            <v>1258.3399999999999</v>
          </cell>
          <cell r="K69">
            <v>0</v>
          </cell>
          <cell r="L69">
            <v>0</v>
          </cell>
          <cell r="M69">
            <v>0</v>
          </cell>
          <cell r="N69">
            <v>0</v>
          </cell>
          <cell r="O69">
            <v>0</v>
          </cell>
          <cell r="P69">
            <v>0</v>
          </cell>
          <cell r="Q69">
            <v>0</v>
          </cell>
          <cell r="R69">
            <v>0</v>
          </cell>
          <cell r="S69">
            <v>28438.34</v>
          </cell>
        </row>
        <row r="70">
          <cell r="A70" t="str">
            <v>193</v>
          </cell>
          <cell r="B70" t="str">
            <v>ABIIBA, OLAJUMOKE OYEYEMI</v>
          </cell>
          <cell r="C70">
            <v>1</v>
          </cell>
          <cell r="D70">
            <v>16172.92</v>
          </cell>
          <cell r="F70">
            <v>2310.41</v>
          </cell>
          <cell r="H70">
            <v>3696.66</v>
          </cell>
          <cell r="I70">
            <v>2772.51</v>
          </cell>
          <cell r="J70">
            <v>1155.22</v>
          </cell>
          <cell r="K70">
            <v>0</v>
          </cell>
          <cell r="L70">
            <v>0</v>
          </cell>
          <cell r="M70">
            <v>0</v>
          </cell>
          <cell r="N70">
            <v>0</v>
          </cell>
          <cell r="O70">
            <v>0</v>
          </cell>
          <cell r="P70">
            <v>0</v>
          </cell>
          <cell r="Q70">
            <v>0</v>
          </cell>
          <cell r="R70">
            <v>0</v>
          </cell>
          <cell r="S70">
            <v>26107.72</v>
          </cell>
        </row>
        <row r="71">
          <cell r="A71" t="str">
            <v>194</v>
          </cell>
          <cell r="B71" t="str">
            <v>ANYANWU, UCHENNA NDUBUISI</v>
          </cell>
          <cell r="C71">
            <v>1</v>
          </cell>
          <cell r="D71">
            <v>19670</v>
          </cell>
          <cell r="F71">
            <v>843</v>
          </cell>
          <cell r="H71">
            <v>2810</v>
          </cell>
          <cell r="I71">
            <v>1124</v>
          </cell>
          <cell r="J71">
            <v>1685.99</v>
          </cell>
          <cell r="K71">
            <v>0</v>
          </cell>
          <cell r="L71">
            <v>0</v>
          </cell>
          <cell r="M71">
            <v>0</v>
          </cell>
          <cell r="N71">
            <v>0</v>
          </cell>
          <cell r="O71">
            <v>0</v>
          </cell>
          <cell r="P71">
            <v>0</v>
          </cell>
          <cell r="Q71">
            <v>0</v>
          </cell>
          <cell r="R71">
            <v>0</v>
          </cell>
          <cell r="S71">
            <v>26132.99</v>
          </cell>
        </row>
        <row r="72">
          <cell r="A72" t="str">
            <v>195</v>
          </cell>
          <cell r="B72" t="str">
            <v>AFFANGIDEH, ALPHONSUS SYLVANUS</v>
          </cell>
          <cell r="C72">
            <v>1</v>
          </cell>
          <cell r="D72">
            <v>8146.25</v>
          </cell>
          <cell r="F72">
            <v>1163.75</v>
          </cell>
          <cell r="H72">
            <v>1862</v>
          </cell>
          <cell r="I72">
            <v>1396.5</v>
          </cell>
          <cell r="J72">
            <v>581.88</v>
          </cell>
          <cell r="K72">
            <v>2000</v>
          </cell>
          <cell r="L72">
            <v>0</v>
          </cell>
          <cell r="M72">
            <v>0</v>
          </cell>
          <cell r="N72">
            <v>0</v>
          </cell>
          <cell r="O72">
            <v>0</v>
          </cell>
          <cell r="P72">
            <v>0</v>
          </cell>
          <cell r="Q72">
            <v>0</v>
          </cell>
          <cell r="R72">
            <v>0</v>
          </cell>
          <cell r="S72">
            <v>15150.38</v>
          </cell>
        </row>
        <row r="73">
          <cell r="A73" t="str">
            <v>197</v>
          </cell>
          <cell r="B73" t="str">
            <v>AKINLESI, NURUDEEN OYEOLA</v>
          </cell>
          <cell r="C73">
            <v>1</v>
          </cell>
          <cell r="D73">
            <v>54133.33</v>
          </cell>
          <cell r="F73">
            <v>2319.9899999999998</v>
          </cell>
          <cell r="H73">
            <v>7733.33</v>
          </cell>
          <cell r="I73">
            <v>3093.34</v>
          </cell>
          <cell r="J73">
            <v>4639.9799999999996</v>
          </cell>
          <cell r="K73">
            <v>0</v>
          </cell>
          <cell r="L73">
            <v>64960</v>
          </cell>
          <cell r="M73">
            <v>0</v>
          </cell>
          <cell r="N73">
            <v>0</v>
          </cell>
          <cell r="O73">
            <v>0</v>
          </cell>
          <cell r="P73">
            <v>0</v>
          </cell>
          <cell r="Q73">
            <v>0</v>
          </cell>
          <cell r="R73">
            <v>0</v>
          </cell>
          <cell r="S73">
            <v>136879.97</v>
          </cell>
        </row>
        <row r="74">
          <cell r="A74" t="str">
            <v>198</v>
          </cell>
          <cell r="B74" t="str">
            <v>BAKARE, HAKEEM</v>
          </cell>
          <cell r="C74">
            <v>1</v>
          </cell>
          <cell r="D74">
            <v>123083.33</v>
          </cell>
          <cell r="F74">
            <v>5274.98</v>
          </cell>
          <cell r="H74">
            <v>17583.32</v>
          </cell>
          <cell r="I74">
            <v>7033.35</v>
          </cell>
          <cell r="J74">
            <v>10549.96</v>
          </cell>
          <cell r="K74">
            <v>0</v>
          </cell>
          <cell r="L74">
            <v>0</v>
          </cell>
          <cell r="M74">
            <v>0</v>
          </cell>
          <cell r="N74">
            <v>0</v>
          </cell>
          <cell r="O74">
            <v>0</v>
          </cell>
          <cell r="P74">
            <v>0</v>
          </cell>
          <cell r="Q74">
            <v>0</v>
          </cell>
          <cell r="R74">
            <v>0</v>
          </cell>
          <cell r="S74">
            <v>163524.94</v>
          </cell>
        </row>
        <row r="75">
          <cell r="A75" t="str">
            <v>199</v>
          </cell>
          <cell r="B75" t="str">
            <v>SOETAN, OLUWATOSIN OSOLEYE</v>
          </cell>
          <cell r="C75">
            <v>1</v>
          </cell>
          <cell r="D75">
            <v>22522.5</v>
          </cell>
          <cell r="F75">
            <v>965.25</v>
          </cell>
          <cell r="H75">
            <v>3217.5</v>
          </cell>
          <cell r="I75">
            <v>1287</v>
          </cell>
          <cell r="J75">
            <v>1930.49</v>
          </cell>
          <cell r="K75">
            <v>0</v>
          </cell>
          <cell r="L75">
            <v>27027</v>
          </cell>
          <cell r="M75">
            <v>0</v>
          </cell>
          <cell r="N75">
            <v>0</v>
          </cell>
          <cell r="O75">
            <v>0</v>
          </cell>
          <cell r="P75">
            <v>0</v>
          </cell>
          <cell r="Q75">
            <v>0</v>
          </cell>
          <cell r="R75">
            <v>0</v>
          </cell>
          <cell r="S75">
            <v>56949.740000000005</v>
          </cell>
        </row>
        <row r="76">
          <cell r="A76" t="str">
            <v>200</v>
          </cell>
          <cell r="B76" t="str">
            <v>SOLOMON, GABRIEL FOLORUNSO</v>
          </cell>
          <cell r="C76">
            <v>1</v>
          </cell>
          <cell r="D76">
            <v>36166.67</v>
          </cell>
          <cell r="F76">
            <v>1549.99</v>
          </cell>
          <cell r="H76">
            <v>5166.66</v>
          </cell>
          <cell r="I76">
            <v>2066.67</v>
          </cell>
          <cell r="J76">
            <v>3099.99</v>
          </cell>
          <cell r="K76">
            <v>0</v>
          </cell>
          <cell r="L76">
            <v>43400</v>
          </cell>
          <cell r="M76">
            <v>0</v>
          </cell>
          <cell r="N76">
            <v>0</v>
          </cell>
          <cell r="O76">
            <v>0</v>
          </cell>
          <cell r="P76">
            <v>0</v>
          </cell>
          <cell r="Q76">
            <v>0</v>
          </cell>
          <cell r="R76">
            <v>0</v>
          </cell>
          <cell r="S76">
            <v>91449.979999999981</v>
          </cell>
        </row>
        <row r="77">
          <cell r="A77" t="str">
            <v xml:space="preserve">201       </v>
          </cell>
          <cell r="B77" t="str">
            <v xml:space="preserve">AJAYI, OLUKAYODE                </v>
          </cell>
          <cell r="C77">
            <v>1</v>
          </cell>
          <cell r="D77">
            <v>96180</v>
          </cell>
          <cell r="F77">
            <v>4121.99</v>
          </cell>
          <cell r="H77">
            <v>13739.99</v>
          </cell>
          <cell r="I77">
            <v>5496.01</v>
          </cell>
          <cell r="J77">
            <v>8243.9699999999993</v>
          </cell>
          <cell r="K77">
            <v>0</v>
          </cell>
          <cell r="L77">
            <v>0</v>
          </cell>
          <cell r="M77">
            <v>0</v>
          </cell>
          <cell r="N77">
            <v>0</v>
          </cell>
          <cell r="O77">
            <v>0</v>
          </cell>
          <cell r="P77">
            <v>0</v>
          </cell>
          <cell r="Q77">
            <v>0</v>
          </cell>
          <cell r="R77">
            <v>0</v>
          </cell>
          <cell r="S77">
            <v>127781.96</v>
          </cell>
        </row>
        <row r="78">
          <cell r="A78" t="str">
            <v>202</v>
          </cell>
          <cell r="B78" t="str">
            <v>BAMIDELE, OLAKENAN OMONIYI</v>
          </cell>
          <cell r="C78">
            <v>1</v>
          </cell>
          <cell r="D78">
            <v>20615</v>
          </cell>
          <cell r="F78">
            <v>883.5</v>
          </cell>
          <cell r="H78">
            <v>2945</v>
          </cell>
          <cell r="I78">
            <v>1178</v>
          </cell>
          <cell r="J78">
            <v>1766.99</v>
          </cell>
          <cell r="K78">
            <v>0</v>
          </cell>
          <cell r="L78">
            <v>0</v>
          </cell>
          <cell r="M78">
            <v>0</v>
          </cell>
          <cell r="N78">
            <v>0</v>
          </cell>
          <cell r="O78">
            <v>0</v>
          </cell>
          <cell r="P78">
            <v>0</v>
          </cell>
          <cell r="Q78">
            <v>0</v>
          </cell>
          <cell r="R78">
            <v>0</v>
          </cell>
          <cell r="S78">
            <v>27388.49</v>
          </cell>
        </row>
        <row r="79">
          <cell r="A79" t="str">
            <v>203</v>
          </cell>
          <cell r="B79" t="str">
            <v>**AGGREH, JOHNBULL AKPOKPOKPOR</v>
          </cell>
          <cell r="C79">
            <v>1</v>
          </cell>
          <cell r="D79">
            <v>35116.67</v>
          </cell>
          <cell r="F79">
            <v>1504.99</v>
          </cell>
          <cell r="H79">
            <v>5016.66</v>
          </cell>
          <cell r="I79">
            <v>2006.67</v>
          </cell>
          <cell r="J79">
            <v>3009.99</v>
          </cell>
          <cell r="K79">
            <v>0</v>
          </cell>
          <cell r="L79">
            <v>42140</v>
          </cell>
          <cell r="M79">
            <v>0</v>
          </cell>
          <cell r="N79">
            <v>0</v>
          </cell>
          <cell r="O79">
            <v>0</v>
          </cell>
          <cell r="P79">
            <v>0</v>
          </cell>
          <cell r="Q79">
            <v>0</v>
          </cell>
          <cell r="R79">
            <v>0</v>
          </cell>
          <cell r="S79">
            <v>88794.979999999981</v>
          </cell>
        </row>
        <row r="80">
          <cell r="A80" t="str">
            <v>206</v>
          </cell>
          <cell r="B80" t="str">
            <v>OLISAKWE, UGO NEVILLE</v>
          </cell>
          <cell r="C80">
            <v>1</v>
          </cell>
          <cell r="D80">
            <v>27486.67</v>
          </cell>
          <cell r="F80">
            <v>1178</v>
          </cell>
          <cell r="H80">
            <v>3926.66</v>
          </cell>
          <cell r="I80">
            <v>1570.67</v>
          </cell>
          <cell r="J80">
            <v>2355.9899999999998</v>
          </cell>
          <cell r="K80">
            <v>0</v>
          </cell>
          <cell r="L80">
            <v>32984</v>
          </cell>
          <cell r="M80">
            <v>0</v>
          </cell>
          <cell r="N80">
            <v>0</v>
          </cell>
          <cell r="O80">
            <v>0</v>
          </cell>
          <cell r="P80">
            <v>0</v>
          </cell>
          <cell r="Q80">
            <v>0</v>
          </cell>
          <cell r="R80">
            <v>0</v>
          </cell>
          <cell r="S80">
            <v>69501.989999999991</v>
          </cell>
        </row>
        <row r="81">
          <cell r="A81" t="str">
            <v>207</v>
          </cell>
          <cell r="B81" t="str">
            <v>DAIRO, OLUSEYI OYENIYI</v>
          </cell>
          <cell r="C81">
            <v>1</v>
          </cell>
          <cell r="D81">
            <v>27486.67</v>
          </cell>
          <cell r="F81">
            <v>1178</v>
          </cell>
          <cell r="H81">
            <v>3926.66</v>
          </cell>
          <cell r="I81">
            <v>1570.67</v>
          </cell>
          <cell r="J81">
            <v>2355.9899999999998</v>
          </cell>
          <cell r="K81">
            <v>0</v>
          </cell>
          <cell r="L81">
            <v>0</v>
          </cell>
          <cell r="M81">
            <v>0</v>
          </cell>
          <cell r="N81">
            <v>0</v>
          </cell>
          <cell r="O81">
            <v>0</v>
          </cell>
          <cell r="P81">
            <v>0</v>
          </cell>
          <cell r="Q81">
            <v>0</v>
          </cell>
          <cell r="R81">
            <v>0</v>
          </cell>
          <cell r="S81">
            <v>36517.99</v>
          </cell>
        </row>
        <row r="82">
          <cell r="A82" t="str">
            <v>208</v>
          </cell>
          <cell r="B82" t="str">
            <v>BALLANTYNE, RONKE AGBEKE</v>
          </cell>
          <cell r="C82">
            <v>1</v>
          </cell>
          <cell r="D82">
            <v>52733.33</v>
          </cell>
          <cell r="F82">
            <v>2259.9899999999998</v>
          </cell>
          <cell r="H82">
            <v>7533.33</v>
          </cell>
          <cell r="I82">
            <v>3013.34</v>
          </cell>
          <cell r="J82">
            <v>4519.9799999999996</v>
          </cell>
          <cell r="K82">
            <v>0</v>
          </cell>
          <cell r="L82">
            <v>0</v>
          </cell>
          <cell r="M82">
            <v>0</v>
          </cell>
          <cell r="N82">
            <v>0</v>
          </cell>
          <cell r="O82">
            <v>0</v>
          </cell>
          <cell r="P82">
            <v>0</v>
          </cell>
          <cell r="Q82">
            <v>0</v>
          </cell>
          <cell r="R82">
            <v>0</v>
          </cell>
          <cell r="S82">
            <v>70059.97</v>
          </cell>
        </row>
        <row r="83">
          <cell r="A83" t="str">
            <v>209</v>
          </cell>
          <cell r="B83" t="str">
            <v>AKINRINDE, KAZEEM AKINYEMI</v>
          </cell>
          <cell r="C83">
            <v>1</v>
          </cell>
          <cell r="D83">
            <v>42536.67</v>
          </cell>
          <cell r="F83">
            <v>1822.99</v>
          </cell>
          <cell r="H83">
            <v>6076.66</v>
          </cell>
          <cell r="I83">
            <v>2430.67</v>
          </cell>
          <cell r="J83">
            <v>3645.99</v>
          </cell>
          <cell r="K83">
            <v>0</v>
          </cell>
          <cell r="L83">
            <v>51044</v>
          </cell>
          <cell r="M83">
            <v>0</v>
          </cell>
          <cell r="N83">
            <v>0</v>
          </cell>
          <cell r="O83">
            <v>0</v>
          </cell>
          <cell r="P83">
            <v>0</v>
          </cell>
          <cell r="Q83">
            <v>0</v>
          </cell>
          <cell r="R83">
            <v>0</v>
          </cell>
          <cell r="S83">
            <v>107556.97999999998</v>
          </cell>
        </row>
        <row r="84">
          <cell r="A84" t="str">
            <v>210</v>
          </cell>
          <cell r="B84" t="str">
            <v>OSIGBESAN, ADEYEMI OLUDAYO</v>
          </cell>
          <cell r="C84">
            <v>1</v>
          </cell>
          <cell r="D84">
            <v>18418.75</v>
          </cell>
          <cell r="F84">
            <v>2631.25</v>
          </cell>
          <cell r="H84">
            <v>4209.99</v>
          </cell>
          <cell r="I84">
            <v>3157.51</v>
          </cell>
          <cell r="J84">
            <v>1315.63</v>
          </cell>
          <cell r="K84">
            <v>0</v>
          </cell>
          <cell r="L84">
            <v>22102.5</v>
          </cell>
          <cell r="M84">
            <v>0</v>
          </cell>
          <cell r="N84">
            <v>0</v>
          </cell>
          <cell r="O84">
            <v>0</v>
          </cell>
          <cell r="P84">
            <v>0</v>
          </cell>
          <cell r="Q84">
            <v>0</v>
          </cell>
          <cell r="R84">
            <v>0</v>
          </cell>
          <cell r="S84">
            <v>51835.630000000005</v>
          </cell>
        </row>
        <row r="85">
          <cell r="A85" t="str">
            <v>211</v>
          </cell>
          <cell r="B85" t="str">
            <v>AJANI, ADENIYI AKINWUMI</v>
          </cell>
          <cell r="C85">
            <v>1</v>
          </cell>
          <cell r="D85">
            <v>20183.330000000002</v>
          </cell>
          <cell r="F85">
            <v>865</v>
          </cell>
          <cell r="H85">
            <v>2883.33</v>
          </cell>
          <cell r="I85">
            <v>1153.3399999999999</v>
          </cell>
          <cell r="J85">
            <v>1729.99</v>
          </cell>
          <cell r="K85">
            <v>0</v>
          </cell>
          <cell r="L85">
            <v>24220</v>
          </cell>
          <cell r="M85">
            <v>0</v>
          </cell>
          <cell r="N85">
            <v>0</v>
          </cell>
          <cell r="O85">
            <v>0</v>
          </cell>
          <cell r="P85">
            <v>0</v>
          </cell>
          <cell r="Q85">
            <v>0</v>
          </cell>
          <cell r="R85">
            <v>0</v>
          </cell>
          <cell r="S85">
            <v>51034.990000000005</v>
          </cell>
        </row>
        <row r="86">
          <cell r="A86" t="str">
            <v>212</v>
          </cell>
          <cell r="B86" t="str">
            <v>OHIKHENA, CHRISTOPHER</v>
          </cell>
          <cell r="C86">
            <v>1</v>
          </cell>
          <cell r="D86">
            <v>45033.33</v>
          </cell>
          <cell r="F86">
            <v>1929.99</v>
          </cell>
          <cell r="H86">
            <v>6433.33</v>
          </cell>
          <cell r="I86">
            <v>2573.34</v>
          </cell>
          <cell r="J86">
            <v>3859.99</v>
          </cell>
          <cell r="K86">
            <v>0</v>
          </cell>
          <cell r="L86">
            <v>54040</v>
          </cell>
          <cell r="M86">
            <v>0</v>
          </cell>
          <cell r="N86">
            <v>0</v>
          </cell>
          <cell r="O86">
            <v>0</v>
          </cell>
          <cell r="P86">
            <v>0</v>
          </cell>
          <cell r="Q86">
            <v>0</v>
          </cell>
          <cell r="R86">
            <v>0</v>
          </cell>
          <cell r="S86">
            <v>113869.98000000001</v>
          </cell>
        </row>
        <row r="87">
          <cell r="A87" t="str">
            <v>213</v>
          </cell>
          <cell r="B87" t="str">
            <v>BELLO, TEMITOPE  ABAYOMI</v>
          </cell>
          <cell r="C87">
            <v>1</v>
          </cell>
          <cell r="D87">
            <v>16683.330000000002</v>
          </cell>
          <cell r="F87">
            <v>2383.33</v>
          </cell>
          <cell r="H87">
            <v>3813.33</v>
          </cell>
          <cell r="I87">
            <v>2860.01</v>
          </cell>
          <cell r="J87">
            <v>1191.67</v>
          </cell>
          <cell r="K87">
            <v>0</v>
          </cell>
          <cell r="L87">
            <v>20020</v>
          </cell>
          <cell r="M87">
            <v>0</v>
          </cell>
          <cell r="N87">
            <v>0</v>
          </cell>
          <cell r="O87">
            <v>0</v>
          </cell>
          <cell r="P87">
            <v>0</v>
          </cell>
          <cell r="Q87">
            <v>0</v>
          </cell>
          <cell r="R87">
            <v>0</v>
          </cell>
          <cell r="S87">
            <v>46951.670000000006</v>
          </cell>
        </row>
        <row r="88">
          <cell r="A88" t="str">
            <v>214</v>
          </cell>
          <cell r="B88" t="str">
            <v>EZURIKE, YVONNE</v>
          </cell>
          <cell r="C88">
            <v>1</v>
          </cell>
          <cell r="D88">
            <v>22516.67</v>
          </cell>
          <cell r="F88">
            <v>965</v>
          </cell>
          <cell r="H88">
            <v>3216.66</v>
          </cell>
          <cell r="I88">
            <v>1286.67</v>
          </cell>
          <cell r="J88">
            <v>1929.99</v>
          </cell>
          <cell r="K88">
            <v>0</v>
          </cell>
          <cell r="L88">
            <v>0</v>
          </cell>
          <cell r="M88">
            <v>0</v>
          </cell>
          <cell r="N88">
            <v>0</v>
          </cell>
          <cell r="O88">
            <v>0</v>
          </cell>
          <cell r="P88">
            <v>0</v>
          </cell>
          <cell r="Q88">
            <v>0</v>
          </cell>
          <cell r="R88">
            <v>0</v>
          </cell>
          <cell r="S88">
            <v>29914.99</v>
          </cell>
        </row>
        <row r="89">
          <cell r="A89" t="str">
            <v>215</v>
          </cell>
          <cell r="B89" t="str">
            <v>OLORUNTOBA, NIYI,  JOSHUA</v>
          </cell>
          <cell r="C89">
            <v>1</v>
          </cell>
          <cell r="D89">
            <v>16683.330000000002</v>
          </cell>
          <cell r="F89">
            <v>2383.33</v>
          </cell>
          <cell r="H89">
            <v>3813.33</v>
          </cell>
          <cell r="I89">
            <v>2860.01</v>
          </cell>
          <cell r="J89">
            <v>1191.67</v>
          </cell>
          <cell r="K89">
            <v>0</v>
          </cell>
          <cell r="L89">
            <v>0</v>
          </cell>
          <cell r="M89">
            <v>0</v>
          </cell>
          <cell r="N89">
            <v>0</v>
          </cell>
          <cell r="O89">
            <v>0</v>
          </cell>
          <cell r="P89">
            <v>0</v>
          </cell>
          <cell r="Q89">
            <v>0</v>
          </cell>
          <cell r="R89">
            <v>0</v>
          </cell>
          <cell r="S89">
            <v>26931.670000000006</v>
          </cell>
        </row>
        <row r="90">
          <cell r="A90" t="str">
            <v>216</v>
          </cell>
          <cell r="B90" t="str">
            <v>MURUAKO, MADUAWUCHUKWU JOHN</v>
          </cell>
          <cell r="C90">
            <v>1</v>
          </cell>
          <cell r="D90">
            <v>7291.67</v>
          </cell>
          <cell r="F90">
            <v>1041.67</v>
          </cell>
          <cell r="H90">
            <v>1666.66</v>
          </cell>
          <cell r="I90">
            <v>1250</v>
          </cell>
          <cell r="J90">
            <v>520.84</v>
          </cell>
          <cell r="K90">
            <v>2000</v>
          </cell>
          <cell r="L90">
            <v>0</v>
          </cell>
          <cell r="M90">
            <v>0</v>
          </cell>
          <cell r="N90">
            <v>0</v>
          </cell>
          <cell r="O90">
            <v>0</v>
          </cell>
          <cell r="P90">
            <v>0</v>
          </cell>
          <cell r="Q90">
            <v>0</v>
          </cell>
          <cell r="R90">
            <v>0</v>
          </cell>
          <cell r="S90">
            <v>13770.84</v>
          </cell>
        </row>
        <row r="91">
          <cell r="A91" t="str">
            <v>217</v>
          </cell>
          <cell r="B91" t="str">
            <v>DA COSTA, ANNE, OLUWATOYIN</v>
          </cell>
          <cell r="C91">
            <v>1</v>
          </cell>
          <cell r="D91">
            <v>20475</v>
          </cell>
          <cell r="F91">
            <v>877.5</v>
          </cell>
          <cell r="H91">
            <v>2925</v>
          </cell>
          <cell r="I91">
            <v>1170</v>
          </cell>
          <cell r="J91">
            <v>1754.99</v>
          </cell>
          <cell r="K91">
            <v>0</v>
          </cell>
          <cell r="L91">
            <v>24570</v>
          </cell>
          <cell r="M91">
            <v>0</v>
          </cell>
          <cell r="N91">
            <v>0</v>
          </cell>
          <cell r="O91">
            <v>0</v>
          </cell>
          <cell r="P91">
            <v>0</v>
          </cell>
          <cell r="Q91">
            <v>0</v>
          </cell>
          <cell r="R91">
            <v>0</v>
          </cell>
          <cell r="S91">
            <v>51772.490000000005</v>
          </cell>
        </row>
        <row r="92">
          <cell r="A92" t="str">
            <v>218</v>
          </cell>
          <cell r="B92" t="str">
            <v>KOYA, TOLULOPE OLUFUNSO</v>
          </cell>
          <cell r="C92">
            <v>1</v>
          </cell>
          <cell r="D92">
            <v>16683.330000000002</v>
          </cell>
          <cell r="F92">
            <v>2383.33</v>
          </cell>
          <cell r="H92">
            <v>3813.33</v>
          </cell>
          <cell r="I92">
            <v>2860.01</v>
          </cell>
          <cell r="J92">
            <v>1191.67</v>
          </cell>
          <cell r="K92">
            <v>0</v>
          </cell>
          <cell r="L92">
            <v>0</v>
          </cell>
          <cell r="M92">
            <v>0</v>
          </cell>
          <cell r="N92">
            <v>0</v>
          </cell>
          <cell r="O92">
            <v>0</v>
          </cell>
          <cell r="P92">
            <v>0</v>
          </cell>
          <cell r="Q92">
            <v>0</v>
          </cell>
          <cell r="R92">
            <v>0</v>
          </cell>
          <cell r="S92">
            <v>26931.670000000006</v>
          </cell>
        </row>
        <row r="93">
          <cell r="A93" t="str">
            <v>219</v>
          </cell>
          <cell r="B93" t="str">
            <v>ADEYEMI, KOREDE</v>
          </cell>
          <cell r="C93">
            <v>1</v>
          </cell>
          <cell r="D93">
            <v>16683.330000000002</v>
          </cell>
          <cell r="F93">
            <v>2383.33</v>
          </cell>
          <cell r="H93">
            <v>3813.33</v>
          </cell>
          <cell r="I93">
            <v>2860.01</v>
          </cell>
          <cell r="J93">
            <v>1191.67</v>
          </cell>
          <cell r="K93">
            <v>0</v>
          </cell>
          <cell r="L93">
            <v>20020</v>
          </cell>
          <cell r="M93">
            <v>0</v>
          </cell>
          <cell r="N93">
            <v>0</v>
          </cell>
          <cell r="O93">
            <v>0</v>
          </cell>
          <cell r="P93">
            <v>0</v>
          </cell>
          <cell r="Q93">
            <v>0</v>
          </cell>
          <cell r="R93">
            <v>0</v>
          </cell>
          <cell r="S93">
            <v>46951.670000000006</v>
          </cell>
        </row>
        <row r="94">
          <cell r="A94" t="str">
            <v>220</v>
          </cell>
          <cell r="B94" t="str">
            <v>FAPOHUNDA, FUNMILAYO</v>
          </cell>
          <cell r="C94">
            <v>1</v>
          </cell>
          <cell r="D94">
            <v>16683.330000000002</v>
          </cell>
          <cell r="F94">
            <v>2383.33</v>
          </cell>
          <cell r="H94">
            <v>3813.33</v>
          </cell>
          <cell r="I94">
            <v>2860.01</v>
          </cell>
          <cell r="J94">
            <v>1191.67</v>
          </cell>
          <cell r="K94">
            <v>0</v>
          </cell>
          <cell r="L94">
            <v>20020</v>
          </cell>
          <cell r="M94">
            <v>0</v>
          </cell>
          <cell r="N94">
            <v>0</v>
          </cell>
          <cell r="O94">
            <v>0</v>
          </cell>
          <cell r="P94">
            <v>0</v>
          </cell>
          <cell r="Q94">
            <v>0</v>
          </cell>
          <cell r="R94">
            <v>0</v>
          </cell>
          <cell r="S94">
            <v>46951.670000000006</v>
          </cell>
        </row>
        <row r="95">
          <cell r="A95" t="str">
            <v>221</v>
          </cell>
          <cell r="B95" t="str">
            <v>OYEGOKE, OLUSINA</v>
          </cell>
          <cell r="C95">
            <v>1</v>
          </cell>
          <cell r="D95">
            <v>20475</v>
          </cell>
          <cell r="F95">
            <v>2925</v>
          </cell>
          <cell r="H95">
            <v>4679.99</v>
          </cell>
          <cell r="I95">
            <v>3510.01</v>
          </cell>
          <cell r="J95">
            <v>1462.51</v>
          </cell>
          <cell r="K95">
            <v>0</v>
          </cell>
          <cell r="L95">
            <v>0</v>
          </cell>
          <cell r="M95">
            <v>0</v>
          </cell>
          <cell r="N95">
            <v>0</v>
          </cell>
          <cell r="O95">
            <v>0</v>
          </cell>
          <cell r="P95">
            <v>0</v>
          </cell>
          <cell r="Q95">
            <v>0</v>
          </cell>
          <cell r="R95">
            <v>0</v>
          </cell>
          <cell r="S95">
            <v>33052.51</v>
          </cell>
        </row>
        <row r="96">
          <cell r="A96" t="str">
            <v>222</v>
          </cell>
          <cell r="B96" t="str">
            <v>AYENI, JOSEPH, ABIODUN</v>
          </cell>
          <cell r="C96">
            <v>1</v>
          </cell>
          <cell r="D96">
            <v>52266.67</v>
          </cell>
          <cell r="F96">
            <v>2239.9899999999998</v>
          </cell>
          <cell r="H96">
            <v>7466.66</v>
          </cell>
          <cell r="I96">
            <v>2986.67</v>
          </cell>
          <cell r="J96">
            <v>4479.99</v>
          </cell>
          <cell r="K96">
            <v>0</v>
          </cell>
          <cell r="L96">
            <v>0</v>
          </cell>
          <cell r="M96">
            <v>0</v>
          </cell>
          <cell r="N96">
            <v>0</v>
          </cell>
          <cell r="O96">
            <v>0</v>
          </cell>
          <cell r="P96">
            <v>0</v>
          </cell>
          <cell r="Q96">
            <v>0</v>
          </cell>
          <cell r="R96">
            <v>0</v>
          </cell>
          <cell r="S96">
            <v>69439.98</v>
          </cell>
        </row>
        <row r="97">
          <cell r="A97" t="str">
            <v>223</v>
          </cell>
          <cell r="B97" t="str">
            <v>**ADEWUYI, SYLVESTER</v>
          </cell>
          <cell r="C97">
            <v>1</v>
          </cell>
          <cell r="D97">
            <v>49466.67</v>
          </cell>
          <cell r="F97">
            <v>2119.9899999999998</v>
          </cell>
          <cell r="H97">
            <v>7066.66</v>
          </cell>
          <cell r="I97">
            <v>2826.67</v>
          </cell>
          <cell r="J97">
            <v>4239.99</v>
          </cell>
          <cell r="K97">
            <v>0</v>
          </cell>
          <cell r="L97">
            <v>0</v>
          </cell>
          <cell r="M97">
            <v>0</v>
          </cell>
          <cell r="N97">
            <v>0</v>
          </cell>
          <cell r="O97">
            <v>0</v>
          </cell>
          <cell r="P97">
            <v>0</v>
          </cell>
          <cell r="Q97">
            <v>0</v>
          </cell>
          <cell r="R97">
            <v>0</v>
          </cell>
          <cell r="S97">
            <v>65719.98</v>
          </cell>
        </row>
        <row r="98">
          <cell r="A98" t="str">
            <v>224</v>
          </cell>
          <cell r="B98" t="str">
            <v>ONUOHA, CHINEDU</v>
          </cell>
          <cell r="C98">
            <v>1</v>
          </cell>
          <cell r="D98">
            <v>52266.67</v>
          </cell>
          <cell r="F98">
            <v>2239.9899999999998</v>
          </cell>
          <cell r="H98">
            <v>7466.66</v>
          </cell>
          <cell r="I98">
            <v>2986.67</v>
          </cell>
          <cell r="J98">
            <v>4479.99</v>
          </cell>
          <cell r="K98">
            <v>0</v>
          </cell>
          <cell r="L98">
            <v>0</v>
          </cell>
          <cell r="M98">
            <v>0</v>
          </cell>
          <cell r="N98">
            <v>0</v>
          </cell>
          <cell r="O98">
            <v>0</v>
          </cell>
          <cell r="P98">
            <v>0</v>
          </cell>
          <cell r="Q98">
            <v>0</v>
          </cell>
          <cell r="R98">
            <v>0</v>
          </cell>
          <cell r="S98">
            <v>69439.98</v>
          </cell>
        </row>
        <row r="99">
          <cell r="A99" t="str">
            <v>225</v>
          </cell>
          <cell r="B99" t="str">
            <v>ADEDAYO, ADEYEMI</v>
          </cell>
          <cell r="C99">
            <v>1</v>
          </cell>
          <cell r="D99">
            <v>16683.330000000002</v>
          </cell>
          <cell r="F99">
            <v>2383.33</v>
          </cell>
          <cell r="H99">
            <v>3813.33</v>
          </cell>
          <cell r="I99">
            <v>2860.01</v>
          </cell>
          <cell r="J99">
            <v>1191.67</v>
          </cell>
          <cell r="K99">
            <v>0</v>
          </cell>
          <cell r="L99">
            <v>0</v>
          </cell>
          <cell r="M99">
            <v>0</v>
          </cell>
          <cell r="N99">
            <v>0</v>
          </cell>
          <cell r="O99">
            <v>0</v>
          </cell>
          <cell r="P99">
            <v>0</v>
          </cell>
          <cell r="Q99">
            <v>0</v>
          </cell>
          <cell r="R99">
            <v>0</v>
          </cell>
          <cell r="S99">
            <v>26931.670000000006</v>
          </cell>
        </row>
        <row r="100">
          <cell r="A100" t="str">
            <v>226</v>
          </cell>
          <cell r="B100" t="str">
            <v>OBAYOMI, DELE, FEMI</v>
          </cell>
          <cell r="C100">
            <v>1</v>
          </cell>
          <cell r="D100">
            <v>16683.330000000002</v>
          </cell>
          <cell r="F100">
            <v>2383.33</v>
          </cell>
          <cell r="H100">
            <v>3813.33</v>
          </cell>
          <cell r="I100">
            <v>2860.01</v>
          </cell>
          <cell r="J100">
            <v>1191.67</v>
          </cell>
          <cell r="K100">
            <v>0</v>
          </cell>
          <cell r="L100">
            <v>0</v>
          </cell>
          <cell r="M100">
            <v>0</v>
          </cell>
          <cell r="N100">
            <v>0</v>
          </cell>
          <cell r="O100">
            <v>0</v>
          </cell>
          <cell r="P100">
            <v>0</v>
          </cell>
          <cell r="Q100">
            <v>0</v>
          </cell>
          <cell r="R100">
            <v>0</v>
          </cell>
          <cell r="S100">
            <v>26931.670000000006</v>
          </cell>
        </row>
        <row r="101">
          <cell r="A101" t="str">
            <v>227</v>
          </cell>
          <cell r="B101" t="str">
            <v>HAMZAT, SALIHU, OZOVEHE</v>
          </cell>
          <cell r="C101">
            <v>1</v>
          </cell>
          <cell r="D101">
            <v>16683.330000000002</v>
          </cell>
          <cell r="F101">
            <v>2383.33</v>
          </cell>
          <cell r="H101">
            <v>3813.33</v>
          </cell>
          <cell r="I101">
            <v>2860.01</v>
          </cell>
          <cell r="J101">
            <v>1191.67</v>
          </cell>
          <cell r="K101">
            <v>0</v>
          </cell>
          <cell r="L101">
            <v>0</v>
          </cell>
          <cell r="M101">
            <v>0</v>
          </cell>
          <cell r="N101">
            <v>0</v>
          </cell>
          <cell r="O101">
            <v>0</v>
          </cell>
          <cell r="P101">
            <v>0</v>
          </cell>
          <cell r="Q101">
            <v>0</v>
          </cell>
          <cell r="R101">
            <v>0</v>
          </cell>
          <cell r="S101">
            <v>26931.670000000006</v>
          </cell>
        </row>
        <row r="102">
          <cell r="A102" t="str">
            <v>228</v>
          </cell>
          <cell r="B102" t="str">
            <v>OBISESAN, SUNDAY, OLUSEYE</v>
          </cell>
          <cell r="C102">
            <v>1</v>
          </cell>
          <cell r="D102">
            <v>49289.66</v>
          </cell>
          <cell r="F102">
            <v>2112.41</v>
          </cell>
          <cell r="H102">
            <v>7041.37</v>
          </cell>
          <cell r="I102">
            <v>2816.56</v>
          </cell>
          <cell r="J102">
            <v>4224.8100000000004</v>
          </cell>
          <cell r="K102">
            <v>0</v>
          </cell>
          <cell r="L102">
            <v>0</v>
          </cell>
          <cell r="M102">
            <v>0</v>
          </cell>
          <cell r="N102">
            <v>0</v>
          </cell>
          <cell r="O102">
            <v>0</v>
          </cell>
          <cell r="P102">
            <v>0</v>
          </cell>
          <cell r="Q102">
            <v>0</v>
          </cell>
          <cell r="R102">
            <v>0</v>
          </cell>
          <cell r="S102">
            <v>65484.810000000005</v>
          </cell>
        </row>
        <row r="103">
          <cell r="A103" t="str">
            <v>229</v>
          </cell>
          <cell r="B103" t="str">
            <v>AMACHREE, JEFFRY, BOMA</v>
          </cell>
          <cell r="C103">
            <v>1</v>
          </cell>
          <cell r="D103">
            <v>7663.79</v>
          </cell>
          <cell r="F103">
            <v>328.45</v>
          </cell>
          <cell r="H103">
            <v>1094.82</v>
          </cell>
          <cell r="I103">
            <v>437.93</v>
          </cell>
          <cell r="J103">
            <v>656.89</v>
          </cell>
          <cell r="K103">
            <v>0</v>
          </cell>
          <cell r="L103">
            <v>0</v>
          </cell>
          <cell r="M103">
            <v>0</v>
          </cell>
          <cell r="N103">
            <v>0</v>
          </cell>
          <cell r="O103">
            <v>0</v>
          </cell>
          <cell r="P103">
            <v>0</v>
          </cell>
          <cell r="Q103">
            <v>0</v>
          </cell>
          <cell r="R103">
            <v>0</v>
          </cell>
          <cell r="S103">
            <v>10181.879999999999</v>
          </cell>
        </row>
        <row r="104">
          <cell r="A104" t="str">
            <v>230</v>
          </cell>
          <cell r="B104" t="str">
            <v>ODUKWE, NWACHUKWU, CHIBUZO</v>
          </cell>
          <cell r="C104">
            <v>1</v>
          </cell>
          <cell r="D104">
            <v>6456.9</v>
          </cell>
          <cell r="F104">
            <v>276.72000000000003</v>
          </cell>
          <cell r="H104">
            <v>922.41</v>
          </cell>
          <cell r="I104">
            <v>368.97</v>
          </cell>
          <cell r="J104">
            <v>553.45000000000005</v>
          </cell>
          <cell r="K104">
            <v>0</v>
          </cell>
          <cell r="L104">
            <v>0</v>
          </cell>
          <cell r="M104">
            <v>0</v>
          </cell>
          <cell r="N104">
            <v>0</v>
          </cell>
          <cell r="O104">
            <v>0</v>
          </cell>
          <cell r="P104">
            <v>0</v>
          </cell>
          <cell r="Q104">
            <v>0</v>
          </cell>
          <cell r="R104">
            <v>0</v>
          </cell>
          <cell r="S104">
            <v>8578.4500000000007</v>
          </cell>
        </row>
        <row r="105">
          <cell r="A105" t="str">
            <v>403</v>
          </cell>
          <cell r="B105" t="str">
            <v>MEJABI, ISAAC</v>
          </cell>
          <cell r="C105">
            <v>1</v>
          </cell>
          <cell r="D105">
            <v>19220.830000000002</v>
          </cell>
          <cell r="F105">
            <v>2745.83</v>
          </cell>
          <cell r="H105">
            <v>4393.33</v>
          </cell>
          <cell r="I105">
            <v>3295.01</v>
          </cell>
          <cell r="J105">
            <v>1372.92</v>
          </cell>
          <cell r="K105">
            <v>0</v>
          </cell>
          <cell r="L105">
            <v>0</v>
          </cell>
          <cell r="M105">
            <v>0</v>
          </cell>
          <cell r="N105">
            <v>0</v>
          </cell>
          <cell r="O105">
            <v>0</v>
          </cell>
          <cell r="P105">
            <v>0</v>
          </cell>
          <cell r="Q105">
            <v>0</v>
          </cell>
          <cell r="R105">
            <v>0</v>
          </cell>
          <cell r="S105">
            <v>31027.920000000006</v>
          </cell>
        </row>
        <row r="106">
          <cell r="A106" t="str">
            <v>460</v>
          </cell>
          <cell r="B106" t="str">
            <v>**WILLIAMS OLUWAYEMISI, ELIZABETH</v>
          </cell>
          <cell r="C106">
            <v>1</v>
          </cell>
          <cell r="D106">
            <v>20000</v>
          </cell>
          <cell r="F106">
            <v>0</v>
          </cell>
          <cell r="H106">
            <v>0</v>
          </cell>
          <cell r="I106">
            <v>0</v>
          </cell>
          <cell r="J106">
            <v>0</v>
          </cell>
          <cell r="K106">
            <v>0</v>
          </cell>
          <cell r="L106">
            <v>0</v>
          </cell>
          <cell r="M106">
            <v>0</v>
          </cell>
          <cell r="N106">
            <v>0</v>
          </cell>
          <cell r="O106">
            <v>0</v>
          </cell>
          <cell r="P106">
            <v>0</v>
          </cell>
          <cell r="Q106">
            <v>0</v>
          </cell>
          <cell r="R106">
            <v>0</v>
          </cell>
          <cell r="S106">
            <v>20000</v>
          </cell>
        </row>
        <row r="107">
          <cell r="A107" t="str">
            <v>461</v>
          </cell>
          <cell r="B107" t="str">
            <v>OHIORENOYA, OKHAI, KENNETH</v>
          </cell>
          <cell r="C107">
            <v>1</v>
          </cell>
          <cell r="D107">
            <v>15000</v>
          </cell>
          <cell r="F107">
            <v>0</v>
          </cell>
          <cell r="H107">
            <v>0</v>
          </cell>
          <cell r="I107">
            <v>0</v>
          </cell>
          <cell r="J107">
            <v>0</v>
          </cell>
          <cell r="K107">
            <v>0</v>
          </cell>
          <cell r="L107">
            <v>0</v>
          </cell>
          <cell r="M107">
            <v>0</v>
          </cell>
          <cell r="N107">
            <v>0</v>
          </cell>
          <cell r="O107">
            <v>0</v>
          </cell>
          <cell r="P107">
            <v>0</v>
          </cell>
          <cell r="Q107">
            <v>0</v>
          </cell>
          <cell r="R107">
            <v>0</v>
          </cell>
          <cell r="S107">
            <v>15000</v>
          </cell>
        </row>
        <row r="108">
          <cell r="A108" t="str">
            <v>462</v>
          </cell>
          <cell r="B108" t="str">
            <v>ONWUOKWU, LINDA NKECHI</v>
          </cell>
          <cell r="C108">
            <v>1</v>
          </cell>
          <cell r="D108">
            <v>15000</v>
          </cell>
          <cell r="F108">
            <v>0</v>
          </cell>
          <cell r="H108">
            <v>0</v>
          </cell>
          <cell r="I108">
            <v>0</v>
          </cell>
          <cell r="J108">
            <v>0</v>
          </cell>
          <cell r="K108">
            <v>0</v>
          </cell>
          <cell r="L108">
            <v>0</v>
          </cell>
          <cell r="M108">
            <v>0</v>
          </cell>
          <cell r="N108">
            <v>0</v>
          </cell>
          <cell r="O108">
            <v>0</v>
          </cell>
          <cell r="P108">
            <v>0</v>
          </cell>
          <cell r="Q108">
            <v>0</v>
          </cell>
          <cell r="R108">
            <v>0</v>
          </cell>
          <cell r="S108">
            <v>15000</v>
          </cell>
        </row>
        <row r="109">
          <cell r="A109" t="str">
            <v>463</v>
          </cell>
          <cell r="B109" t="str">
            <v>**IBE, DAVID, OBINNA</v>
          </cell>
          <cell r="C109">
            <v>1</v>
          </cell>
          <cell r="D109">
            <v>15000</v>
          </cell>
          <cell r="F109">
            <v>0</v>
          </cell>
          <cell r="H109">
            <v>0</v>
          </cell>
          <cell r="I109">
            <v>0</v>
          </cell>
          <cell r="J109">
            <v>0</v>
          </cell>
          <cell r="K109">
            <v>0</v>
          </cell>
          <cell r="L109">
            <v>0</v>
          </cell>
          <cell r="M109">
            <v>0</v>
          </cell>
          <cell r="N109">
            <v>0</v>
          </cell>
          <cell r="O109">
            <v>0</v>
          </cell>
          <cell r="P109">
            <v>0</v>
          </cell>
          <cell r="Q109">
            <v>0</v>
          </cell>
          <cell r="R109">
            <v>0</v>
          </cell>
          <cell r="S109">
            <v>15000</v>
          </cell>
        </row>
        <row r="110">
          <cell r="A110" t="str">
            <v>464</v>
          </cell>
          <cell r="B110" t="str">
            <v>OGUNKANMI, IDOWU OYEYINKA</v>
          </cell>
          <cell r="C110">
            <v>1</v>
          </cell>
          <cell r="D110">
            <v>15000</v>
          </cell>
          <cell r="F110">
            <v>0</v>
          </cell>
          <cell r="H110">
            <v>0</v>
          </cell>
          <cell r="I110">
            <v>0</v>
          </cell>
          <cell r="J110">
            <v>0</v>
          </cell>
          <cell r="K110">
            <v>0</v>
          </cell>
          <cell r="L110">
            <v>0</v>
          </cell>
          <cell r="M110">
            <v>0</v>
          </cell>
          <cell r="N110">
            <v>0</v>
          </cell>
          <cell r="O110">
            <v>0</v>
          </cell>
          <cell r="P110">
            <v>0</v>
          </cell>
          <cell r="Q110">
            <v>0</v>
          </cell>
          <cell r="R110">
            <v>0</v>
          </cell>
          <cell r="S110">
            <v>15000</v>
          </cell>
        </row>
        <row r="111">
          <cell r="A111" t="str">
            <v>465</v>
          </cell>
          <cell r="B111" t="str">
            <v>**WAKWE, NNAMDI</v>
          </cell>
          <cell r="C111">
            <v>1</v>
          </cell>
          <cell r="D111">
            <v>15000</v>
          </cell>
          <cell r="F111">
            <v>0</v>
          </cell>
          <cell r="H111">
            <v>0</v>
          </cell>
          <cell r="I111">
            <v>0</v>
          </cell>
          <cell r="J111">
            <v>0</v>
          </cell>
          <cell r="K111">
            <v>0</v>
          </cell>
          <cell r="L111">
            <v>0</v>
          </cell>
          <cell r="M111">
            <v>0</v>
          </cell>
          <cell r="N111">
            <v>0</v>
          </cell>
          <cell r="O111">
            <v>0</v>
          </cell>
          <cell r="P111">
            <v>0</v>
          </cell>
          <cell r="Q111">
            <v>0</v>
          </cell>
          <cell r="R111">
            <v>0</v>
          </cell>
          <cell r="S111">
            <v>15000</v>
          </cell>
        </row>
        <row r="112">
          <cell r="A112" t="str">
            <v>466</v>
          </cell>
          <cell r="B112" t="str">
            <v>**OJIEMUDIA, EHIDIAMEN</v>
          </cell>
          <cell r="C112">
            <v>1</v>
          </cell>
          <cell r="D112">
            <v>15000</v>
          </cell>
          <cell r="F112">
            <v>0</v>
          </cell>
          <cell r="H112">
            <v>0</v>
          </cell>
          <cell r="I112">
            <v>0</v>
          </cell>
          <cell r="J112">
            <v>0</v>
          </cell>
          <cell r="K112">
            <v>0</v>
          </cell>
          <cell r="L112">
            <v>0</v>
          </cell>
          <cell r="M112">
            <v>0</v>
          </cell>
          <cell r="N112">
            <v>0</v>
          </cell>
          <cell r="O112">
            <v>0</v>
          </cell>
          <cell r="P112">
            <v>0</v>
          </cell>
          <cell r="Q112">
            <v>0</v>
          </cell>
          <cell r="R112">
            <v>0</v>
          </cell>
          <cell r="S112">
            <v>15000</v>
          </cell>
        </row>
      </sheetData>
      <sheetData sheetId="1" refreshError="1">
        <row r="8">
          <cell r="A8" t="str">
            <v xml:space="preserve">02        </v>
          </cell>
          <cell r="B8" t="str">
            <v xml:space="preserve">**AWOLEYE, OMOTOPE                  </v>
          </cell>
          <cell r="C8">
            <v>1</v>
          </cell>
          <cell r="D8">
            <v>21612.5</v>
          </cell>
          <cell r="F8">
            <v>3087.5</v>
          </cell>
          <cell r="H8">
            <v>4939.99</v>
          </cell>
          <cell r="I8">
            <v>4013.74</v>
          </cell>
          <cell r="J8">
            <v>1235</v>
          </cell>
          <cell r="K8">
            <v>0</v>
          </cell>
          <cell r="L8">
            <v>0</v>
          </cell>
          <cell r="M8">
            <v>0</v>
          </cell>
          <cell r="N8">
            <v>0</v>
          </cell>
          <cell r="O8">
            <v>0</v>
          </cell>
          <cell r="P8">
            <v>0</v>
          </cell>
          <cell r="Q8">
            <v>0</v>
          </cell>
          <cell r="R8">
            <v>0</v>
          </cell>
          <cell r="S8">
            <v>34888.729999999996</v>
          </cell>
        </row>
        <row r="9">
          <cell r="A9" t="str">
            <v xml:space="preserve">05        </v>
          </cell>
          <cell r="B9" t="str">
            <v xml:space="preserve">IBIDUN, PAUL                     </v>
          </cell>
          <cell r="C9">
            <v>1</v>
          </cell>
          <cell r="D9">
            <v>70676.67</v>
          </cell>
          <cell r="F9">
            <v>10096.66</v>
          </cell>
          <cell r="H9">
            <v>16154.64</v>
          </cell>
          <cell r="I9">
            <v>13125.65</v>
          </cell>
          <cell r="J9">
            <v>4038.68</v>
          </cell>
          <cell r="K9">
            <v>0</v>
          </cell>
          <cell r="L9">
            <v>0</v>
          </cell>
          <cell r="M9">
            <v>0</v>
          </cell>
          <cell r="N9">
            <v>0</v>
          </cell>
          <cell r="O9">
            <v>0</v>
          </cell>
          <cell r="P9">
            <v>0</v>
          </cell>
          <cell r="Q9">
            <v>0</v>
          </cell>
          <cell r="R9">
            <v>0</v>
          </cell>
          <cell r="S9">
            <v>114092.29999999999</v>
          </cell>
        </row>
        <row r="10">
          <cell r="A10" t="str">
            <v>06</v>
          </cell>
          <cell r="B10" t="str">
            <v>ALAKA, ADEKEMI</v>
          </cell>
          <cell r="C10">
            <v>1</v>
          </cell>
          <cell r="D10">
            <v>19687.5</v>
          </cell>
          <cell r="F10">
            <v>2460.94</v>
          </cell>
          <cell r="H10">
            <v>14765.63</v>
          </cell>
          <cell r="I10">
            <v>2953.13</v>
          </cell>
          <cell r="J10">
            <v>7382.81</v>
          </cell>
          <cell r="K10">
            <v>0</v>
          </cell>
          <cell r="L10">
            <v>0</v>
          </cell>
          <cell r="M10">
            <v>0</v>
          </cell>
          <cell r="N10">
            <v>0</v>
          </cell>
          <cell r="O10">
            <v>0</v>
          </cell>
          <cell r="P10">
            <v>0</v>
          </cell>
          <cell r="Q10">
            <v>0</v>
          </cell>
          <cell r="R10">
            <v>0</v>
          </cell>
          <cell r="S10">
            <v>47250.009999999995</v>
          </cell>
        </row>
        <row r="11">
          <cell r="A11" t="str">
            <v xml:space="preserve">10        </v>
          </cell>
          <cell r="B11" t="str">
            <v xml:space="preserve">OLADEJO, ADEBAYO                  </v>
          </cell>
          <cell r="C11">
            <v>1</v>
          </cell>
          <cell r="D11">
            <v>78013.539999999994</v>
          </cell>
          <cell r="F11">
            <v>11144.78</v>
          </cell>
          <cell r="H11">
            <v>17831.63</v>
          </cell>
          <cell r="I11">
            <v>14488.21</v>
          </cell>
          <cell r="J11">
            <v>4457.93</v>
          </cell>
          <cell r="K11">
            <v>0</v>
          </cell>
          <cell r="L11">
            <v>0</v>
          </cell>
          <cell r="M11">
            <v>0</v>
          </cell>
          <cell r="N11">
            <v>0</v>
          </cell>
          <cell r="O11">
            <v>0</v>
          </cell>
          <cell r="P11">
            <v>0</v>
          </cell>
          <cell r="Q11">
            <v>0</v>
          </cell>
          <cell r="R11">
            <v>0</v>
          </cell>
          <cell r="S11">
            <v>125936.09</v>
          </cell>
        </row>
        <row r="12">
          <cell r="A12" t="str">
            <v>11</v>
          </cell>
          <cell r="B12" t="str">
            <v>HASSAN, OLUSEGUN</v>
          </cell>
          <cell r="C12">
            <v>1</v>
          </cell>
          <cell r="D12">
            <v>73091.67</v>
          </cell>
          <cell r="F12">
            <v>10441.66</v>
          </cell>
          <cell r="H12">
            <v>16706.64</v>
          </cell>
          <cell r="I12">
            <v>13574.15</v>
          </cell>
          <cell r="J12">
            <v>4176.68</v>
          </cell>
          <cell r="K12">
            <v>0</v>
          </cell>
          <cell r="L12">
            <v>0</v>
          </cell>
          <cell r="M12">
            <v>0</v>
          </cell>
          <cell r="N12">
            <v>4000</v>
          </cell>
          <cell r="O12">
            <v>0</v>
          </cell>
          <cell r="P12">
            <v>0</v>
          </cell>
          <cell r="Q12">
            <v>0</v>
          </cell>
          <cell r="R12">
            <v>0</v>
          </cell>
          <cell r="S12">
            <v>121990.79999999999</v>
          </cell>
        </row>
        <row r="13">
          <cell r="A13" t="str">
            <v xml:space="preserve">13        </v>
          </cell>
          <cell r="B13" t="str">
            <v xml:space="preserve">**MAJASAN, OLUFEMI                  </v>
          </cell>
          <cell r="C13">
            <v>1</v>
          </cell>
          <cell r="D13">
            <v>59935.49</v>
          </cell>
          <cell r="F13">
            <v>8562.2000000000007</v>
          </cell>
          <cell r="H13">
            <v>13699.51</v>
          </cell>
          <cell r="I13">
            <v>11130.85</v>
          </cell>
          <cell r="J13">
            <v>3424.89</v>
          </cell>
          <cell r="K13">
            <v>0</v>
          </cell>
          <cell r="L13">
            <v>15114</v>
          </cell>
          <cell r="M13">
            <v>0</v>
          </cell>
          <cell r="N13">
            <v>68497.600000000006</v>
          </cell>
          <cell r="O13">
            <v>0</v>
          </cell>
          <cell r="P13">
            <v>0</v>
          </cell>
          <cell r="Q13">
            <v>0</v>
          </cell>
          <cell r="R13">
            <v>0</v>
          </cell>
          <cell r="S13">
            <v>180364.54</v>
          </cell>
        </row>
        <row r="14">
          <cell r="A14" t="str">
            <v xml:space="preserve">17        </v>
          </cell>
          <cell r="B14" t="str">
            <v xml:space="preserve">JACOB, ERNEST                   </v>
          </cell>
          <cell r="C14">
            <v>1</v>
          </cell>
          <cell r="D14">
            <v>7791.67</v>
          </cell>
          <cell r="F14">
            <v>973.96</v>
          </cell>
          <cell r="H14">
            <v>5843.75</v>
          </cell>
          <cell r="I14">
            <v>1168.75</v>
          </cell>
          <cell r="J14">
            <v>2921.87</v>
          </cell>
          <cell r="K14">
            <v>0</v>
          </cell>
          <cell r="L14">
            <v>0</v>
          </cell>
          <cell r="M14">
            <v>0</v>
          </cell>
          <cell r="N14">
            <v>0</v>
          </cell>
          <cell r="O14">
            <v>0</v>
          </cell>
          <cell r="P14">
            <v>0</v>
          </cell>
          <cell r="Q14">
            <v>0</v>
          </cell>
          <cell r="R14">
            <v>0</v>
          </cell>
          <cell r="S14">
            <v>18700</v>
          </cell>
        </row>
        <row r="15">
          <cell r="A15" t="str">
            <v xml:space="preserve">20        </v>
          </cell>
          <cell r="B15" t="str">
            <v xml:space="preserve">UZAMERE, PETER                    </v>
          </cell>
          <cell r="C15">
            <v>1</v>
          </cell>
          <cell r="D15">
            <v>46579.17</v>
          </cell>
          <cell r="F15">
            <v>6654.16</v>
          </cell>
          <cell r="H15">
            <v>10646.65</v>
          </cell>
          <cell r="I15">
            <v>8650.4</v>
          </cell>
          <cell r="J15">
            <v>2661.67</v>
          </cell>
          <cell r="K15">
            <v>0</v>
          </cell>
          <cell r="L15">
            <v>0</v>
          </cell>
          <cell r="M15">
            <v>0</v>
          </cell>
          <cell r="N15">
            <v>0</v>
          </cell>
          <cell r="O15">
            <v>0</v>
          </cell>
          <cell r="P15">
            <v>0</v>
          </cell>
          <cell r="Q15">
            <v>0</v>
          </cell>
          <cell r="R15">
            <v>0</v>
          </cell>
          <cell r="S15">
            <v>75192.05</v>
          </cell>
        </row>
        <row r="16">
          <cell r="A16" t="str">
            <v>21</v>
          </cell>
          <cell r="B16" t="str">
            <v>BALOGUN, BAMIDELE   TAJUDEEN</v>
          </cell>
          <cell r="C16">
            <v>1</v>
          </cell>
          <cell r="D16">
            <v>12528</v>
          </cell>
          <cell r="F16">
            <v>1566</v>
          </cell>
          <cell r="H16">
            <v>9396</v>
          </cell>
          <cell r="I16">
            <v>1879.2</v>
          </cell>
          <cell r="J16">
            <v>4698</v>
          </cell>
          <cell r="K16">
            <v>2000</v>
          </cell>
          <cell r="L16">
            <v>0</v>
          </cell>
          <cell r="M16">
            <v>0</v>
          </cell>
          <cell r="N16">
            <v>0</v>
          </cell>
          <cell r="O16">
            <v>0</v>
          </cell>
          <cell r="P16">
            <v>0</v>
          </cell>
          <cell r="Q16">
            <v>0</v>
          </cell>
          <cell r="R16">
            <v>0</v>
          </cell>
          <cell r="S16">
            <v>32067.200000000001</v>
          </cell>
        </row>
        <row r="17">
          <cell r="A17" t="str">
            <v xml:space="preserve">22        </v>
          </cell>
          <cell r="B17" t="str">
            <v xml:space="preserve">SODE, MOJISOLA                 </v>
          </cell>
          <cell r="C17">
            <v>1</v>
          </cell>
          <cell r="D17">
            <v>106114.17</v>
          </cell>
          <cell r="F17">
            <v>15159.15</v>
          </cell>
          <cell r="H17">
            <v>24254.62</v>
          </cell>
          <cell r="I17">
            <v>19706.89</v>
          </cell>
          <cell r="J17">
            <v>6063.68</v>
          </cell>
          <cell r="K17">
            <v>0</v>
          </cell>
          <cell r="L17">
            <v>127337</v>
          </cell>
          <cell r="M17">
            <v>0</v>
          </cell>
          <cell r="N17">
            <v>0</v>
          </cell>
          <cell r="O17">
            <v>0</v>
          </cell>
          <cell r="P17">
            <v>0</v>
          </cell>
          <cell r="Q17">
            <v>0</v>
          </cell>
          <cell r="R17">
            <v>0</v>
          </cell>
          <cell r="S17">
            <v>298635.51</v>
          </cell>
        </row>
        <row r="18">
          <cell r="A18" t="str">
            <v xml:space="preserve">24        </v>
          </cell>
          <cell r="B18" t="str">
            <v xml:space="preserve">OJO, ADESOJI                  </v>
          </cell>
          <cell r="C18">
            <v>1</v>
          </cell>
          <cell r="D18">
            <v>11760</v>
          </cell>
          <cell r="F18">
            <v>1470</v>
          </cell>
          <cell r="H18">
            <v>8820</v>
          </cell>
          <cell r="I18">
            <v>1764</v>
          </cell>
          <cell r="J18">
            <v>4410</v>
          </cell>
          <cell r="K18">
            <v>0</v>
          </cell>
          <cell r="L18">
            <v>0</v>
          </cell>
          <cell r="M18">
            <v>0</v>
          </cell>
          <cell r="N18">
            <v>0</v>
          </cell>
          <cell r="O18">
            <v>0</v>
          </cell>
          <cell r="P18">
            <v>0</v>
          </cell>
          <cell r="Q18">
            <v>0</v>
          </cell>
          <cell r="R18">
            <v>0</v>
          </cell>
          <cell r="S18">
            <v>28224</v>
          </cell>
        </row>
        <row r="19">
          <cell r="A19" t="str">
            <v xml:space="preserve">27        </v>
          </cell>
          <cell r="B19" t="str">
            <v xml:space="preserve">YUSUFU, SUNDAY                   </v>
          </cell>
          <cell r="C19">
            <v>1</v>
          </cell>
          <cell r="D19">
            <v>8800</v>
          </cell>
          <cell r="F19">
            <v>1100</v>
          </cell>
          <cell r="H19">
            <v>6600</v>
          </cell>
          <cell r="I19">
            <v>1320</v>
          </cell>
          <cell r="J19">
            <v>3300</v>
          </cell>
          <cell r="K19">
            <v>2000</v>
          </cell>
          <cell r="L19">
            <v>0</v>
          </cell>
          <cell r="M19">
            <v>0</v>
          </cell>
          <cell r="N19">
            <v>0</v>
          </cell>
          <cell r="O19">
            <v>0</v>
          </cell>
          <cell r="P19">
            <v>0</v>
          </cell>
          <cell r="Q19">
            <v>0</v>
          </cell>
          <cell r="R19">
            <v>0</v>
          </cell>
          <cell r="S19">
            <v>23120</v>
          </cell>
        </row>
        <row r="20">
          <cell r="A20" t="str">
            <v>29</v>
          </cell>
          <cell r="B20" t="str">
            <v>ADENIYI, ANN</v>
          </cell>
          <cell r="C20">
            <v>1</v>
          </cell>
          <cell r="D20">
            <v>17150</v>
          </cell>
          <cell r="F20">
            <v>2143.75</v>
          </cell>
          <cell r="H20">
            <v>12862.5</v>
          </cell>
          <cell r="I20">
            <v>2572.5</v>
          </cell>
          <cell r="J20">
            <v>6431.25</v>
          </cell>
          <cell r="K20">
            <v>0</v>
          </cell>
          <cell r="L20">
            <v>0</v>
          </cell>
          <cell r="M20">
            <v>0</v>
          </cell>
          <cell r="N20">
            <v>0</v>
          </cell>
          <cell r="O20">
            <v>0</v>
          </cell>
          <cell r="P20">
            <v>0</v>
          </cell>
          <cell r="Q20">
            <v>0</v>
          </cell>
          <cell r="R20">
            <v>0</v>
          </cell>
          <cell r="S20">
            <v>41160</v>
          </cell>
        </row>
        <row r="21">
          <cell r="A21" t="str">
            <v>33</v>
          </cell>
          <cell r="B21" t="str">
            <v>MUSA, BOULUS</v>
          </cell>
          <cell r="C21">
            <v>1</v>
          </cell>
          <cell r="D21">
            <v>9800</v>
          </cell>
          <cell r="F21">
            <v>1225</v>
          </cell>
          <cell r="H21">
            <v>7350</v>
          </cell>
          <cell r="I21">
            <v>1470</v>
          </cell>
          <cell r="J21">
            <v>3675</v>
          </cell>
          <cell r="K21">
            <v>0</v>
          </cell>
          <cell r="L21">
            <v>11760</v>
          </cell>
          <cell r="M21">
            <v>0</v>
          </cell>
          <cell r="N21">
            <v>0</v>
          </cell>
          <cell r="O21">
            <v>0</v>
          </cell>
          <cell r="P21">
            <v>0</v>
          </cell>
          <cell r="Q21">
            <v>0</v>
          </cell>
          <cell r="R21">
            <v>0</v>
          </cell>
          <cell r="S21">
            <v>35280</v>
          </cell>
        </row>
        <row r="22">
          <cell r="A22" t="str">
            <v>35</v>
          </cell>
          <cell r="B22" t="str">
            <v>EGUME, ONEME</v>
          </cell>
          <cell r="C22">
            <v>1</v>
          </cell>
          <cell r="D22">
            <v>44826.98</v>
          </cell>
          <cell r="F22">
            <v>6403.85</v>
          </cell>
          <cell r="H22">
            <v>10246.15</v>
          </cell>
          <cell r="I22">
            <v>8325</v>
          </cell>
          <cell r="J22">
            <v>2561.5500000000002</v>
          </cell>
          <cell r="K22">
            <v>0</v>
          </cell>
          <cell r="L22">
            <v>0</v>
          </cell>
          <cell r="M22">
            <v>0</v>
          </cell>
          <cell r="N22">
            <v>0</v>
          </cell>
          <cell r="O22">
            <v>0</v>
          </cell>
          <cell r="P22">
            <v>0</v>
          </cell>
          <cell r="Q22">
            <v>0</v>
          </cell>
          <cell r="R22">
            <v>0</v>
          </cell>
          <cell r="S22">
            <v>72363.530000000013</v>
          </cell>
        </row>
        <row r="23">
          <cell r="A23" t="str">
            <v xml:space="preserve">36        </v>
          </cell>
          <cell r="B23" t="str">
            <v xml:space="preserve">ODUNUGA, FRANCIS                  </v>
          </cell>
          <cell r="C23">
            <v>1</v>
          </cell>
          <cell r="D23">
            <v>52091.67</v>
          </cell>
          <cell r="F23">
            <v>7441.66</v>
          </cell>
          <cell r="H23">
            <v>11906.64</v>
          </cell>
          <cell r="I23">
            <v>9674.15</v>
          </cell>
          <cell r="J23">
            <v>2976.67</v>
          </cell>
          <cell r="K23">
            <v>0</v>
          </cell>
          <cell r="L23">
            <v>0</v>
          </cell>
          <cell r="M23">
            <v>0</v>
          </cell>
          <cell r="N23">
            <v>0</v>
          </cell>
          <cell r="O23">
            <v>0</v>
          </cell>
          <cell r="P23">
            <v>0</v>
          </cell>
          <cell r="Q23">
            <v>0</v>
          </cell>
          <cell r="R23">
            <v>0</v>
          </cell>
          <cell r="S23">
            <v>84090.79</v>
          </cell>
        </row>
        <row r="24">
          <cell r="A24" t="str">
            <v xml:space="preserve">44        </v>
          </cell>
          <cell r="B24" t="str">
            <v xml:space="preserve">ATANDA, ADEREMI                  </v>
          </cell>
          <cell r="C24">
            <v>1</v>
          </cell>
          <cell r="D24">
            <v>70466.67</v>
          </cell>
          <cell r="F24">
            <v>10066.66</v>
          </cell>
          <cell r="H24">
            <v>16106.64</v>
          </cell>
          <cell r="I24">
            <v>13086.65</v>
          </cell>
          <cell r="J24">
            <v>4026.68</v>
          </cell>
          <cell r="K24">
            <v>0</v>
          </cell>
          <cell r="L24">
            <v>0</v>
          </cell>
          <cell r="M24">
            <v>0</v>
          </cell>
          <cell r="N24">
            <v>0</v>
          </cell>
          <cell r="O24">
            <v>0</v>
          </cell>
          <cell r="P24">
            <v>0</v>
          </cell>
          <cell r="Q24">
            <v>0</v>
          </cell>
          <cell r="R24">
            <v>0</v>
          </cell>
          <cell r="S24">
            <v>113753.29999999999</v>
          </cell>
        </row>
        <row r="25">
          <cell r="A25" t="str">
            <v xml:space="preserve">45        </v>
          </cell>
          <cell r="B25" t="str">
            <v xml:space="preserve">ADEBIYI, COMFORT                  </v>
          </cell>
          <cell r="C25">
            <v>1</v>
          </cell>
          <cell r="D25">
            <v>41632.5</v>
          </cell>
          <cell r="F25">
            <v>5947.49</v>
          </cell>
          <cell r="H25">
            <v>9515.98</v>
          </cell>
          <cell r="I25">
            <v>7731.74</v>
          </cell>
          <cell r="J25">
            <v>2379.0100000000002</v>
          </cell>
          <cell r="K25">
            <v>0</v>
          </cell>
          <cell r="L25">
            <v>0</v>
          </cell>
          <cell r="M25">
            <v>0</v>
          </cell>
          <cell r="N25">
            <v>0</v>
          </cell>
          <cell r="O25">
            <v>0</v>
          </cell>
          <cell r="P25">
            <v>0</v>
          </cell>
          <cell r="Q25">
            <v>0</v>
          </cell>
          <cell r="R25">
            <v>0</v>
          </cell>
          <cell r="S25">
            <v>67206.720000000001</v>
          </cell>
        </row>
        <row r="26">
          <cell r="A26" t="str">
            <v xml:space="preserve">50        </v>
          </cell>
          <cell r="B26" t="str">
            <v xml:space="preserve">IKEKHUAH, EUNICE                   </v>
          </cell>
          <cell r="C26">
            <v>1</v>
          </cell>
          <cell r="D26">
            <v>92516.67</v>
          </cell>
          <cell r="F26">
            <v>13216.65</v>
          </cell>
          <cell r="H26">
            <v>21146.63</v>
          </cell>
          <cell r="I26">
            <v>17181.64</v>
          </cell>
          <cell r="J26">
            <v>5286.68</v>
          </cell>
          <cell r="K26">
            <v>0</v>
          </cell>
          <cell r="L26">
            <v>0</v>
          </cell>
          <cell r="M26">
            <v>0</v>
          </cell>
          <cell r="N26">
            <v>0</v>
          </cell>
          <cell r="O26">
            <v>0</v>
          </cell>
          <cell r="P26">
            <v>0</v>
          </cell>
          <cell r="Q26">
            <v>0</v>
          </cell>
          <cell r="R26">
            <v>0</v>
          </cell>
          <cell r="S26">
            <v>149348.26999999999</v>
          </cell>
        </row>
        <row r="27">
          <cell r="A27" t="str">
            <v>51</v>
          </cell>
          <cell r="B27" t="str">
            <v>SULAIMON, BOLAJI</v>
          </cell>
          <cell r="C27">
            <v>1</v>
          </cell>
          <cell r="D27">
            <v>22826.560000000001</v>
          </cell>
          <cell r="F27">
            <v>3260.93</v>
          </cell>
          <cell r="H27">
            <v>5217.49</v>
          </cell>
          <cell r="I27">
            <v>4239.21</v>
          </cell>
          <cell r="J27">
            <v>1304.3800000000001</v>
          </cell>
          <cell r="K27">
            <v>0</v>
          </cell>
          <cell r="L27">
            <v>0</v>
          </cell>
          <cell r="M27">
            <v>0</v>
          </cell>
          <cell r="N27">
            <v>0</v>
          </cell>
          <cell r="O27">
            <v>0</v>
          </cell>
          <cell r="P27">
            <v>0</v>
          </cell>
          <cell r="Q27">
            <v>0</v>
          </cell>
          <cell r="R27">
            <v>0</v>
          </cell>
          <cell r="S27">
            <v>36848.57</v>
          </cell>
        </row>
        <row r="28">
          <cell r="A28" t="str">
            <v xml:space="preserve">54        </v>
          </cell>
          <cell r="B28" t="str">
            <v xml:space="preserve">OLAJIGA, AKINYEMI                 </v>
          </cell>
          <cell r="C28">
            <v>1</v>
          </cell>
          <cell r="D28">
            <v>8874</v>
          </cell>
          <cell r="F28">
            <v>1109.25</v>
          </cell>
          <cell r="H28">
            <v>6655.5</v>
          </cell>
          <cell r="I28">
            <v>1331.1</v>
          </cell>
          <cell r="J28">
            <v>3327.75</v>
          </cell>
          <cell r="K28">
            <v>0</v>
          </cell>
          <cell r="L28">
            <v>0</v>
          </cell>
          <cell r="M28">
            <v>0</v>
          </cell>
          <cell r="N28">
            <v>0</v>
          </cell>
          <cell r="O28">
            <v>0</v>
          </cell>
          <cell r="P28">
            <v>0</v>
          </cell>
          <cell r="Q28">
            <v>0</v>
          </cell>
          <cell r="R28">
            <v>0</v>
          </cell>
          <cell r="S28">
            <v>21297.599999999999</v>
          </cell>
        </row>
        <row r="29">
          <cell r="A29" t="str">
            <v>59</v>
          </cell>
          <cell r="B29" t="str">
            <v>ANTHONY-EGORP, FUNKE</v>
          </cell>
          <cell r="C29">
            <v>1</v>
          </cell>
          <cell r="D29">
            <v>42011.67</v>
          </cell>
          <cell r="F29">
            <v>6001.66</v>
          </cell>
          <cell r="H29">
            <v>9602.65</v>
          </cell>
          <cell r="I29">
            <v>7802.15</v>
          </cell>
          <cell r="J29">
            <v>2400.67</v>
          </cell>
          <cell r="K29">
            <v>0</v>
          </cell>
          <cell r="L29">
            <v>0</v>
          </cell>
          <cell r="M29">
            <v>0</v>
          </cell>
          <cell r="N29">
            <v>0</v>
          </cell>
          <cell r="O29">
            <v>0</v>
          </cell>
          <cell r="P29">
            <v>0</v>
          </cell>
          <cell r="Q29">
            <v>0</v>
          </cell>
          <cell r="R29">
            <v>0</v>
          </cell>
          <cell r="S29">
            <v>67818.8</v>
          </cell>
        </row>
        <row r="30">
          <cell r="A30" t="str">
            <v>61</v>
          </cell>
          <cell r="B30" t="str">
            <v>**BANK-OLEMOH, OBAFELA</v>
          </cell>
          <cell r="C30">
            <v>1</v>
          </cell>
          <cell r="D30">
            <v>20320.919999999998</v>
          </cell>
          <cell r="F30">
            <v>2902.98</v>
          </cell>
          <cell r="H30">
            <v>4644.7700000000004</v>
          </cell>
          <cell r="I30">
            <v>3773.88</v>
          </cell>
          <cell r="J30">
            <v>1161.2</v>
          </cell>
          <cell r="K30">
            <v>0</v>
          </cell>
          <cell r="L30">
            <v>7366</v>
          </cell>
          <cell r="M30">
            <v>0</v>
          </cell>
          <cell r="N30">
            <v>23223.87</v>
          </cell>
          <cell r="O30">
            <v>0</v>
          </cell>
          <cell r="P30">
            <v>0</v>
          </cell>
          <cell r="Q30">
            <v>0</v>
          </cell>
          <cell r="R30">
            <v>0</v>
          </cell>
          <cell r="S30">
            <v>63393.619999999995</v>
          </cell>
        </row>
        <row r="31">
          <cell r="A31" t="str">
            <v xml:space="preserve">62        </v>
          </cell>
          <cell r="B31" t="str">
            <v xml:space="preserve">BENSON, ETIM                     </v>
          </cell>
          <cell r="C31">
            <v>1</v>
          </cell>
          <cell r="D31">
            <v>9800</v>
          </cell>
          <cell r="F31">
            <v>1225</v>
          </cell>
          <cell r="H31">
            <v>7350</v>
          </cell>
          <cell r="I31">
            <v>1470</v>
          </cell>
          <cell r="J31">
            <v>3675</v>
          </cell>
          <cell r="K31">
            <v>0</v>
          </cell>
          <cell r="L31">
            <v>0</v>
          </cell>
          <cell r="M31">
            <v>0</v>
          </cell>
          <cell r="N31">
            <v>0</v>
          </cell>
          <cell r="O31">
            <v>0</v>
          </cell>
          <cell r="P31">
            <v>0</v>
          </cell>
          <cell r="Q31">
            <v>0</v>
          </cell>
          <cell r="R31">
            <v>0</v>
          </cell>
          <cell r="S31">
            <v>23520</v>
          </cell>
        </row>
        <row r="32">
          <cell r="A32" t="str">
            <v xml:space="preserve">69        </v>
          </cell>
          <cell r="B32" t="str">
            <v xml:space="preserve">ADEDEJI, ADEKUNLE                 </v>
          </cell>
          <cell r="C32">
            <v>1</v>
          </cell>
          <cell r="D32">
            <v>40740</v>
          </cell>
          <cell r="F32">
            <v>5819.99</v>
          </cell>
          <cell r="H32">
            <v>9311.98</v>
          </cell>
          <cell r="I32">
            <v>7565.99</v>
          </cell>
          <cell r="J32">
            <v>2328.0100000000002</v>
          </cell>
          <cell r="K32">
            <v>0</v>
          </cell>
          <cell r="L32">
            <v>0</v>
          </cell>
          <cell r="M32">
            <v>0</v>
          </cell>
          <cell r="N32">
            <v>0</v>
          </cell>
          <cell r="O32">
            <v>0</v>
          </cell>
          <cell r="P32">
            <v>0</v>
          </cell>
          <cell r="Q32">
            <v>0</v>
          </cell>
          <cell r="R32">
            <v>0</v>
          </cell>
          <cell r="S32">
            <v>65765.97</v>
          </cell>
        </row>
        <row r="33">
          <cell r="A33" t="str">
            <v xml:space="preserve">70        </v>
          </cell>
          <cell r="B33" t="str">
            <v xml:space="preserve">EKE, EMANA                    </v>
          </cell>
          <cell r="C33">
            <v>1</v>
          </cell>
          <cell r="D33">
            <v>31380.42</v>
          </cell>
          <cell r="F33">
            <v>4482.91</v>
          </cell>
          <cell r="H33">
            <v>7172.65</v>
          </cell>
          <cell r="I33">
            <v>5827.78</v>
          </cell>
          <cell r="J33">
            <v>1793.17</v>
          </cell>
          <cell r="K33">
            <v>0</v>
          </cell>
          <cell r="L33">
            <v>0</v>
          </cell>
          <cell r="M33">
            <v>0</v>
          </cell>
          <cell r="N33">
            <v>0</v>
          </cell>
          <cell r="O33">
            <v>0</v>
          </cell>
          <cell r="P33">
            <v>0</v>
          </cell>
          <cell r="Q33">
            <v>0</v>
          </cell>
          <cell r="R33">
            <v>0</v>
          </cell>
          <cell r="S33">
            <v>50656.93</v>
          </cell>
        </row>
        <row r="34">
          <cell r="A34" t="str">
            <v>73</v>
          </cell>
          <cell r="B34" t="str">
            <v>EKUJUMI, OLUFEMI</v>
          </cell>
          <cell r="C34">
            <v>1</v>
          </cell>
          <cell r="D34">
            <v>53404.17</v>
          </cell>
          <cell r="F34">
            <v>7629.16</v>
          </cell>
          <cell r="H34">
            <v>12206.64</v>
          </cell>
          <cell r="I34">
            <v>9917.9</v>
          </cell>
          <cell r="J34">
            <v>3051.67</v>
          </cell>
          <cell r="K34">
            <v>0</v>
          </cell>
          <cell r="L34">
            <v>0</v>
          </cell>
          <cell r="M34">
            <v>0</v>
          </cell>
          <cell r="N34">
            <v>0</v>
          </cell>
          <cell r="O34">
            <v>0</v>
          </cell>
          <cell r="P34">
            <v>0</v>
          </cell>
          <cell r="Q34">
            <v>0</v>
          </cell>
          <cell r="R34">
            <v>0</v>
          </cell>
          <cell r="S34">
            <v>86209.54</v>
          </cell>
        </row>
        <row r="35">
          <cell r="A35" t="str">
            <v>80</v>
          </cell>
          <cell r="B35" t="str">
            <v>JOSEPH-VANDI, ZAKARIA</v>
          </cell>
          <cell r="C35">
            <v>1</v>
          </cell>
          <cell r="D35">
            <v>8568</v>
          </cell>
          <cell r="F35">
            <v>1071</v>
          </cell>
          <cell r="H35">
            <v>6426</v>
          </cell>
          <cell r="I35">
            <v>1285.2</v>
          </cell>
          <cell r="J35">
            <v>3213</v>
          </cell>
          <cell r="K35">
            <v>0</v>
          </cell>
          <cell r="L35">
            <v>0</v>
          </cell>
          <cell r="M35">
            <v>0</v>
          </cell>
          <cell r="N35">
            <v>0</v>
          </cell>
          <cell r="O35">
            <v>0</v>
          </cell>
          <cell r="P35">
            <v>0</v>
          </cell>
          <cell r="Q35">
            <v>0</v>
          </cell>
          <cell r="R35">
            <v>0</v>
          </cell>
          <cell r="S35">
            <v>20563.2</v>
          </cell>
        </row>
        <row r="36">
          <cell r="A36" t="str">
            <v xml:space="preserve">82        </v>
          </cell>
          <cell r="B36" t="str">
            <v>**OBILEKE, BENNETH CHUKWUDI</v>
          </cell>
          <cell r="C36">
            <v>1</v>
          </cell>
          <cell r="D36">
            <v>39076.04</v>
          </cell>
          <cell r="F36">
            <v>5582.29</v>
          </cell>
          <cell r="H36">
            <v>8931.65</v>
          </cell>
          <cell r="I36">
            <v>7256.97</v>
          </cell>
          <cell r="J36">
            <v>2232.92</v>
          </cell>
          <cell r="K36">
            <v>0</v>
          </cell>
          <cell r="L36">
            <v>0</v>
          </cell>
          <cell r="M36">
            <v>0</v>
          </cell>
          <cell r="N36">
            <v>0</v>
          </cell>
          <cell r="O36">
            <v>0</v>
          </cell>
          <cell r="P36">
            <v>0</v>
          </cell>
          <cell r="Q36">
            <v>0</v>
          </cell>
          <cell r="R36">
            <v>0</v>
          </cell>
          <cell r="S36">
            <v>63079.87</v>
          </cell>
        </row>
        <row r="37">
          <cell r="A37" t="str">
            <v xml:space="preserve">87        </v>
          </cell>
          <cell r="B37" t="str">
            <v xml:space="preserve">**AKINTAN, OLUSEYI                  </v>
          </cell>
          <cell r="C37">
            <v>1</v>
          </cell>
          <cell r="D37">
            <v>23467.5</v>
          </cell>
          <cell r="F37">
            <v>3352.5</v>
          </cell>
          <cell r="H37">
            <v>5363.99</v>
          </cell>
          <cell r="I37">
            <v>4358.24</v>
          </cell>
          <cell r="J37">
            <v>1341</v>
          </cell>
          <cell r="K37">
            <v>0</v>
          </cell>
          <cell r="L37">
            <v>4693</v>
          </cell>
          <cell r="M37">
            <v>0</v>
          </cell>
          <cell r="N37">
            <v>26819.97</v>
          </cell>
          <cell r="O37">
            <v>0</v>
          </cell>
          <cell r="P37">
            <v>0</v>
          </cell>
          <cell r="Q37">
            <v>0</v>
          </cell>
          <cell r="R37">
            <v>0</v>
          </cell>
          <cell r="S37">
            <v>69396.2</v>
          </cell>
        </row>
        <row r="38">
          <cell r="A38" t="str">
            <v>88</v>
          </cell>
          <cell r="B38" t="str">
            <v>**EGBEKU, BEN</v>
          </cell>
          <cell r="C38">
            <v>1</v>
          </cell>
          <cell r="D38">
            <v>52406.67</v>
          </cell>
          <cell r="F38">
            <v>7486.66</v>
          </cell>
          <cell r="H38">
            <v>11978.64</v>
          </cell>
          <cell r="I38">
            <v>9732.65</v>
          </cell>
          <cell r="J38">
            <v>2994.67</v>
          </cell>
          <cell r="K38">
            <v>0</v>
          </cell>
          <cell r="L38">
            <v>62888</v>
          </cell>
          <cell r="M38">
            <v>0</v>
          </cell>
          <cell r="N38">
            <v>19875</v>
          </cell>
          <cell r="O38">
            <v>0</v>
          </cell>
          <cell r="P38">
            <v>0</v>
          </cell>
          <cell r="Q38">
            <v>0</v>
          </cell>
          <cell r="R38">
            <v>0</v>
          </cell>
          <cell r="S38">
            <v>167362.28999999998</v>
          </cell>
        </row>
        <row r="39">
          <cell r="A39" t="str">
            <v xml:space="preserve">90        </v>
          </cell>
          <cell r="B39" t="str">
            <v>UWUILEKHUE, CHINYERE</v>
          </cell>
          <cell r="C39">
            <v>1</v>
          </cell>
          <cell r="D39">
            <v>22120</v>
          </cell>
          <cell r="F39">
            <v>3160</v>
          </cell>
          <cell r="H39">
            <v>5055.99</v>
          </cell>
          <cell r="I39">
            <v>4107.99</v>
          </cell>
          <cell r="J39">
            <v>1264</v>
          </cell>
          <cell r="K39">
            <v>0</v>
          </cell>
          <cell r="L39">
            <v>26544</v>
          </cell>
          <cell r="M39">
            <v>0</v>
          </cell>
          <cell r="N39">
            <v>0</v>
          </cell>
          <cell r="O39">
            <v>0</v>
          </cell>
          <cell r="P39">
            <v>0</v>
          </cell>
          <cell r="Q39">
            <v>0</v>
          </cell>
          <cell r="R39">
            <v>0</v>
          </cell>
          <cell r="S39">
            <v>62251.979999999996</v>
          </cell>
        </row>
        <row r="40">
          <cell r="A40" t="str">
            <v xml:space="preserve">91        </v>
          </cell>
          <cell r="B40" t="str">
            <v xml:space="preserve">OBIOFUMA, UCHE                     </v>
          </cell>
          <cell r="C40">
            <v>1</v>
          </cell>
          <cell r="D40">
            <v>27974.48</v>
          </cell>
          <cell r="F40">
            <v>3996.35</v>
          </cell>
          <cell r="H40">
            <v>6394.15</v>
          </cell>
          <cell r="I40">
            <v>5195.25</v>
          </cell>
          <cell r="J40">
            <v>1598.55</v>
          </cell>
          <cell r="K40">
            <v>0</v>
          </cell>
          <cell r="L40">
            <v>0</v>
          </cell>
          <cell r="M40">
            <v>0</v>
          </cell>
          <cell r="N40">
            <v>0</v>
          </cell>
          <cell r="O40">
            <v>0</v>
          </cell>
          <cell r="P40">
            <v>0</v>
          </cell>
          <cell r="Q40">
            <v>0</v>
          </cell>
          <cell r="R40">
            <v>0</v>
          </cell>
          <cell r="S40">
            <v>45158.78</v>
          </cell>
        </row>
        <row r="41">
          <cell r="A41" t="str">
            <v xml:space="preserve">93        </v>
          </cell>
          <cell r="B41" t="str">
            <v xml:space="preserve">AJAYI, STEPHEN                  </v>
          </cell>
          <cell r="C41">
            <v>1</v>
          </cell>
          <cell r="D41">
            <v>58867.45</v>
          </cell>
          <cell r="F41">
            <v>8409.6299999999992</v>
          </cell>
          <cell r="H41">
            <v>13455.39</v>
          </cell>
          <cell r="I41">
            <v>10932.51</v>
          </cell>
          <cell r="J41">
            <v>3363.86</v>
          </cell>
          <cell r="K41">
            <v>0</v>
          </cell>
          <cell r="L41">
            <v>0</v>
          </cell>
          <cell r="M41">
            <v>0</v>
          </cell>
          <cell r="N41">
            <v>0</v>
          </cell>
          <cell r="O41">
            <v>0</v>
          </cell>
          <cell r="P41">
            <v>0</v>
          </cell>
          <cell r="Q41">
            <v>0</v>
          </cell>
          <cell r="R41">
            <v>0</v>
          </cell>
          <cell r="S41">
            <v>95028.84</v>
          </cell>
        </row>
        <row r="42">
          <cell r="A42" t="str">
            <v xml:space="preserve">94        </v>
          </cell>
          <cell r="B42" t="str">
            <v xml:space="preserve">AWOYELE, KAYODE                   </v>
          </cell>
          <cell r="C42">
            <v>1</v>
          </cell>
          <cell r="D42">
            <v>59966.67</v>
          </cell>
          <cell r="F42">
            <v>8566.66</v>
          </cell>
          <cell r="H42">
            <v>13706.64</v>
          </cell>
          <cell r="I42">
            <v>11136.65</v>
          </cell>
          <cell r="J42">
            <v>3426.68</v>
          </cell>
          <cell r="K42">
            <v>0</v>
          </cell>
          <cell r="L42">
            <v>71960</v>
          </cell>
          <cell r="M42">
            <v>0</v>
          </cell>
          <cell r="N42">
            <v>0</v>
          </cell>
          <cell r="O42">
            <v>0</v>
          </cell>
          <cell r="P42">
            <v>0</v>
          </cell>
          <cell r="Q42">
            <v>0</v>
          </cell>
          <cell r="R42">
            <v>0</v>
          </cell>
          <cell r="S42">
            <v>168763.3</v>
          </cell>
        </row>
        <row r="43">
          <cell r="A43" t="str">
            <v>95</v>
          </cell>
          <cell r="B43" t="str">
            <v>ADEYEMO, OLAIDE</v>
          </cell>
          <cell r="C43">
            <v>1</v>
          </cell>
          <cell r="D43">
            <v>23240</v>
          </cell>
          <cell r="F43">
            <v>3320</v>
          </cell>
          <cell r="H43">
            <v>5311.99</v>
          </cell>
          <cell r="I43">
            <v>4315.99</v>
          </cell>
          <cell r="J43">
            <v>1328</v>
          </cell>
          <cell r="K43">
            <v>0</v>
          </cell>
          <cell r="L43">
            <v>27888</v>
          </cell>
          <cell r="M43">
            <v>0</v>
          </cell>
          <cell r="N43">
            <v>0</v>
          </cell>
          <cell r="O43">
            <v>0</v>
          </cell>
          <cell r="P43">
            <v>0</v>
          </cell>
          <cell r="Q43">
            <v>0</v>
          </cell>
          <cell r="R43">
            <v>0</v>
          </cell>
          <cell r="S43">
            <v>65403.979999999996</v>
          </cell>
        </row>
        <row r="44">
          <cell r="A44" t="str">
            <v>100</v>
          </cell>
          <cell r="B44" t="str">
            <v>OKORONKWO, OKECHUKWU</v>
          </cell>
          <cell r="C44">
            <v>1</v>
          </cell>
          <cell r="D44">
            <v>46993.33</v>
          </cell>
          <cell r="F44">
            <v>6713.33</v>
          </cell>
          <cell r="H44">
            <v>10741.31</v>
          </cell>
          <cell r="I44">
            <v>8727.32</v>
          </cell>
          <cell r="J44">
            <v>2685.34</v>
          </cell>
          <cell r="K44">
            <v>0</v>
          </cell>
          <cell r="L44">
            <v>0</v>
          </cell>
          <cell r="M44">
            <v>0</v>
          </cell>
          <cell r="N44">
            <v>9000</v>
          </cell>
          <cell r="O44">
            <v>0</v>
          </cell>
          <cell r="P44">
            <v>0</v>
          </cell>
          <cell r="Q44">
            <v>0</v>
          </cell>
          <cell r="R44">
            <v>0</v>
          </cell>
          <cell r="S44">
            <v>84860.63</v>
          </cell>
        </row>
        <row r="45">
          <cell r="A45" t="str">
            <v>103</v>
          </cell>
          <cell r="B45" t="str">
            <v>GEORGE, BABAJIDE</v>
          </cell>
          <cell r="C45">
            <v>1</v>
          </cell>
          <cell r="D45">
            <v>16100</v>
          </cell>
          <cell r="F45">
            <v>2300</v>
          </cell>
          <cell r="H45">
            <v>3679.99</v>
          </cell>
          <cell r="I45">
            <v>2990</v>
          </cell>
          <cell r="J45">
            <v>920</v>
          </cell>
          <cell r="K45">
            <v>0</v>
          </cell>
          <cell r="L45">
            <v>0</v>
          </cell>
          <cell r="M45">
            <v>0</v>
          </cell>
          <cell r="N45">
            <v>0</v>
          </cell>
          <cell r="O45">
            <v>0</v>
          </cell>
          <cell r="P45">
            <v>0</v>
          </cell>
          <cell r="Q45">
            <v>0</v>
          </cell>
          <cell r="R45">
            <v>0</v>
          </cell>
          <cell r="S45">
            <v>25989.989999999998</v>
          </cell>
        </row>
        <row r="46">
          <cell r="A46" t="str">
            <v xml:space="preserve">104       </v>
          </cell>
          <cell r="B46" t="str">
            <v xml:space="preserve">MOJUME, FRANCIS                  </v>
          </cell>
          <cell r="C46">
            <v>1</v>
          </cell>
          <cell r="D46">
            <v>35268.33</v>
          </cell>
          <cell r="F46">
            <v>5038.33</v>
          </cell>
          <cell r="H46">
            <v>8061.32</v>
          </cell>
          <cell r="I46">
            <v>6549.82</v>
          </cell>
          <cell r="J46">
            <v>2015.34</v>
          </cell>
          <cell r="K46">
            <v>0</v>
          </cell>
          <cell r="L46">
            <v>0</v>
          </cell>
          <cell r="M46">
            <v>0</v>
          </cell>
          <cell r="N46">
            <v>0</v>
          </cell>
          <cell r="O46">
            <v>0</v>
          </cell>
          <cell r="P46">
            <v>0</v>
          </cell>
          <cell r="Q46">
            <v>0</v>
          </cell>
          <cell r="R46">
            <v>0</v>
          </cell>
          <cell r="S46">
            <v>56933.14</v>
          </cell>
        </row>
        <row r="47">
          <cell r="A47" t="str">
            <v xml:space="preserve">105       </v>
          </cell>
          <cell r="B47" t="str">
            <v xml:space="preserve">OLALEYE, TAIWO                    </v>
          </cell>
          <cell r="C47">
            <v>1</v>
          </cell>
          <cell r="D47">
            <v>26926.67</v>
          </cell>
          <cell r="F47">
            <v>3846.66</v>
          </cell>
          <cell r="H47">
            <v>6154.66</v>
          </cell>
          <cell r="I47">
            <v>5000.66</v>
          </cell>
          <cell r="J47">
            <v>1538.67</v>
          </cell>
          <cell r="K47">
            <v>0</v>
          </cell>
          <cell r="L47">
            <v>32312</v>
          </cell>
          <cell r="M47">
            <v>0</v>
          </cell>
          <cell r="N47">
            <v>0</v>
          </cell>
          <cell r="O47">
            <v>0</v>
          </cell>
          <cell r="P47">
            <v>0</v>
          </cell>
          <cell r="Q47">
            <v>0</v>
          </cell>
          <cell r="R47">
            <v>0</v>
          </cell>
          <cell r="S47">
            <v>75779.319999999992</v>
          </cell>
        </row>
        <row r="48">
          <cell r="A48" t="str">
            <v>127</v>
          </cell>
          <cell r="B48" t="str">
            <v>BRAIMAH, MOSES</v>
          </cell>
          <cell r="C48">
            <v>1</v>
          </cell>
          <cell r="D48">
            <v>29129.48</v>
          </cell>
          <cell r="F48">
            <v>4161.3500000000004</v>
          </cell>
          <cell r="H48">
            <v>6658.15</v>
          </cell>
          <cell r="I48">
            <v>5409.75</v>
          </cell>
          <cell r="J48">
            <v>1664.55</v>
          </cell>
          <cell r="K48">
            <v>0</v>
          </cell>
          <cell r="L48">
            <v>0</v>
          </cell>
          <cell r="M48">
            <v>0</v>
          </cell>
          <cell r="N48">
            <v>0</v>
          </cell>
          <cell r="O48">
            <v>0</v>
          </cell>
          <cell r="P48">
            <v>0</v>
          </cell>
          <cell r="Q48">
            <v>0</v>
          </cell>
          <cell r="R48">
            <v>0</v>
          </cell>
          <cell r="S48">
            <v>47023.280000000006</v>
          </cell>
        </row>
        <row r="49">
          <cell r="A49" t="str">
            <v xml:space="preserve">128       </v>
          </cell>
          <cell r="B49" t="str">
            <v xml:space="preserve">OGUNMEFUN, OLUMUYIWA                </v>
          </cell>
          <cell r="C49">
            <v>1</v>
          </cell>
          <cell r="D49">
            <v>8568</v>
          </cell>
          <cell r="F49">
            <v>1071</v>
          </cell>
          <cell r="H49">
            <v>6426</v>
          </cell>
          <cell r="I49">
            <v>1285.2</v>
          </cell>
          <cell r="J49">
            <v>3213</v>
          </cell>
          <cell r="K49">
            <v>2000</v>
          </cell>
          <cell r="L49">
            <v>0</v>
          </cell>
          <cell r="M49">
            <v>0</v>
          </cell>
          <cell r="N49">
            <v>0</v>
          </cell>
          <cell r="O49">
            <v>0</v>
          </cell>
          <cell r="P49">
            <v>0</v>
          </cell>
          <cell r="Q49">
            <v>0</v>
          </cell>
          <cell r="R49">
            <v>0</v>
          </cell>
          <cell r="S49">
            <v>22563.200000000001</v>
          </cell>
        </row>
        <row r="50">
          <cell r="A50" t="str">
            <v>129</v>
          </cell>
          <cell r="B50" t="str">
            <v>OLADEJO, KAZEEM</v>
          </cell>
          <cell r="C50">
            <v>1</v>
          </cell>
          <cell r="D50">
            <v>8568</v>
          </cell>
          <cell r="F50">
            <v>1071</v>
          </cell>
          <cell r="H50">
            <v>6426</v>
          </cell>
          <cell r="I50">
            <v>1285.2</v>
          </cell>
          <cell r="J50">
            <v>3213</v>
          </cell>
          <cell r="K50">
            <v>2000</v>
          </cell>
          <cell r="L50">
            <v>0</v>
          </cell>
          <cell r="M50">
            <v>0</v>
          </cell>
          <cell r="N50">
            <v>0</v>
          </cell>
          <cell r="O50">
            <v>0</v>
          </cell>
          <cell r="P50">
            <v>0</v>
          </cell>
          <cell r="Q50">
            <v>0</v>
          </cell>
          <cell r="R50">
            <v>0</v>
          </cell>
          <cell r="S50">
            <v>22563.200000000001</v>
          </cell>
        </row>
        <row r="51">
          <cell r="A51" t="str">
            <v xml:space="preserve">133       </v>
          </cell>
          <cell r="B51" t="str">
            <v>QUADRI, YETUNDE</v>
          </cell>
          <cell r="C51">
            <v>1</v>
          </cell>
          <cell r="D51">
            <v>19151.560000000001</v>
          </cell>
          <cell r="F51">
            <v>2735.93</v>
          </cell>
          <cell r="H51">
            <v>4377.49</v>
          </cell>
          <cell r="I51">
            <v>3556.71</v>
          </cell>
          <cell r="J51">
            <v>1094.3800000000001</v>
          </cell>
          <cell r="K51">
            <v>0</v>
          </cell>
          <cell r="L51">
            <v>0</v>
          </cell>
          <cell r="M51">
            <v>0</v>
          </cell>
          <cell r="N51">
            <v>0</v>
          </cell>
          <cell r="O51">
            <v>0</v>
          </cell>
          <cell r="P51">
            <v>0</v>
          </cell>
          <cell r="Q51">
            <v>0</v>
          </cell>
          <cell r="R51">
            <v>0</v>
          </cell>
          <cell r="S51">
            <v>30916.070000000003</v>
          </cell>
        </row>
        <row r="52">
          <cell r="A52" t="str">
            <v>134</v>
          </cell>
          <cell r="B52" t="str">
            <v>UZUGBO, EMMANUEL</v>
          </cell>
          <cell r="C52">
            <v>1</v>
          </cell>
          <cell r="D52">
            <v>16100</v>
          </cell>
          <cell r="F52">
            <v>2300</v>
          </cell>
          <cell r="H52">
            <v>3679.99</v>
          </cell>
          <cell r="I52">
            <v>2990</v>
          </cell>
          <cell r="J52">
            <v>920</v>
          </cell>
          <cell r="K52">
            <v>0</v>
          </cell>
          <cell r="L52">
            <v>19320</v>
          </cell>
          <cell r="M52">
            <v>0</v>
          </cell>
          <cell r="N52">
            <v>0</v>
          </cell>
          <cell r="O52">
            <v>0</v>
          </cell>
          <cell r="P52">
            <v>0</v>
          </cell>
          <cell r="Q52">
            <v>0</v>
          </cell>
          <cell r="R52">
            <v>0</v>
          </cell>
          <cell r="S52">
            <v>45309.99</v>
          </cell>
        </row>
        <row r="53">
          <cell r="A53" t="str">
            <v>136</v>
          </cell>
          <cell r="B53" t="str">
            <v>**SALAU, TEMITOPE</v>
          </cell>
          <cell r="C53">
            <v>1</v>
          </cell>
          <cell r="D53">
            <v>1532.76</v>
          </cell>
          <cell r="F53">
            <v>218.96</v>
          </cell>
          <cell r="H53">
            <v>350.34</v>
          </cell>
          <cell r="I53">
            <v>284.64999999999998</v>
          </cell>
          <cell r="J53">
            <v>87.59</v>
          </cell>
          <cell r="K53">
            <v>0</v>
          </cell>
          <cell r="L53">
            <v>0</v>
          </cell>
          <cell r="M53">
            <v>0</v>
          </cell>
          <cell r="N53">
            <v>0</v>
          </cell>
          <cell r="O53">
            <v>0</v>
          </cell>
          <cell r="P53">
            <v>0</v>
          </cell>
          <cell r="Q53">
            <v>0</v>
          </cell>
          <cell r="R53">
            <v>0</v>
          </cell>
          <cell r="S53">
            <v>2474.3000000000002</v>
          </cell>
        </row>
        <row r="54">
          <cell r="A54" t="str">
            <v>137</v>
          </cell>
          <cell r="B54" t="str">
            <v>**OPUTA, CHIBUZOR</v>
          </cell>
          <cell r="C54">
            <v>1</v>
          </cell>
          <cell r="D54">
            <v>28361.67</v>
          </cell>
          <cell r="F54">
            <v>4051.66</v>
          </cell>
          <cell r="H54">
            <v>6482.65</v>
          </cell>
          <cell r="I54">
            <v>5267.16</v>
          </cell>
          <cell r="J54">
            <v>1620.67</v>
          </cell>
          <cell r="K54">
            <v>0</v>
          </cell>
          <cell r="L54">
            <v>0</v>
          </cell>
          <cell r="M54">
            <v>0</v>
          </cell>
          <cell r="N54">
            <v>0</v>
          </cell>
          <cell r="O54">
            <v>0</v>
          </cell>
          <cell r="P54">
            <v>0</v>
          </cell>
          <cell r="Q54">
            <v>0</v>
          </cell>
          <cell r="R54">
            <v>0</v>
          </cell>
          <cell r="S54">
            <v>45783.81</v>
          </cell>
        </row>
        <row r="55">
          <cell r="A55" t="str">
            <v xml:space="preserve">138       </v>
          </cell>
          <cell r="B55" t="str">
            <v xml:space="preserve">OBOH, PANEBI                   </v>
          </cell>
          <cell r="C55">
            <v>1</v>
          </cell>
          <cell r="D55">
            <v>57341.67</v>
          </cell>
          <cell r="F55">
            <v>8191.66</v>
          </cell>
          <cell r="H55">
            <v>13106.64</v>
          </cell>
          <cell r="I55">
            <v>10649.15</v>
          </cell>
          <cell r="J55">
            <v>3276.67</v>
          </cell>
          <cell r="K55">
            <v>0</v>
          </cell>
          <cell r="L55">
            <v>0</v>
          </cell>
          <cell r="M55">
            <v>0</v>
          </cell>
          <cell r="N55">
            <v>0</v>
          </cell>
          <cell r="O55">
            <v>0</v>
          </cell>
          <cell r="P55">
            <v>0</v>
          </cell>
          <cell r="Q55">
            <v>0</v>
          </cell>
          <cell r="R55">
            <v>0</v>
          </cell>
          <cell r="S55">
            <v>92565.79</v>
          </cell>
        </row>
        <row r="56">
          <cell r="A56" t="str">
            <v>142</v>
          </cell>
          <cell r="B56" t="str">
            <v>NGELE, UDO EGBICHI</v>
          </cell>
          <cell r="C56">
            <v>1</v>
          </cell>
          <cell r="D56">
            <v>33979.17</v>
          </cell>
          <cell r="F56">
            <v>4854.16</v>
          </cell>
          <cell r="H56">
            <v>7766.65</v>
          </cell>
          <cell r="I56">
            <v>6310.41</v>
          </cell>
          <cell r="J56">
            <v>1941.67</v>
          </cell>
          <cell r="K56">
            <v>0</v>
          </cell>
          <cell r="L56">
            <v>0</v>
          </cell>
          <cell r="M56">
            <v>0</v>
          </cell>
          <cell r="N56">
            <v>0</v>
          </cell>
          <cell r="O56">
            <v>0</v>
          </cell>
          <cell r="P56">
            <v>0</v>
          </cell>
          <cell r="Q56">
            <v>0</v>
          </cell>
          <cell r="R56">
            <v>0</v>
          </cell>
          <cell r="S56">
            <v>54852.06</v>
          </cell>
        </row>
        <row r="57">
          <cell r="A57" t="str">
            <v xml:space="preserve">150       </v>
          </cell>
          <cell r="B57" t="str">
            <v xml:space="preserve">**OKAOMEE, ANNE AYONDU              </v>
          </cell>
          <cell r="C57">
            <v>1</v>
          </cell>
          <cell r="D57">
            <v>19191.669999999998</v>
          </cell>
          <cell r="F57">
            <v>2741.66</v>
          </cell>
          <cell r="H57">
            <v>4386.66</v>
          </cell>
          <cell r="I57">
            <v>3564.16</v>
          </cell>
          <cell r="J57">
            <v>1096.67</v>
          </cell>
          <cell r="K57">
            <v>0</v>
          </cell>
          <cell r="L57">
            <v>0</v>
          </cell>
          <cell r="M57">
            <v>0</v>
          </cell>
          <cell r="N57">
            <v>0</v>
          </cell>
          <cell r="O57">
            <v>0</v>
          </cell>
          <cell r="P57">
            <v>0</v>
          </cell>
          <cell r="Q57">
            <v>0</v>
          </cell>
          <cell r="R57">
            <v>0</v>
          </cell>
          <cell r="S57">
            <v>30980.82</v>
          </cell>
        </row>
        <row r="58">
          <cell r="A58" t="str">
            <v xml:space="preserve">151       </v>
          </cell>
          <cell r="B58" t="str">
            <v xml:space="preserve">EKPE, AKUNNA ROSELYN           </v>
          </cell>
          <cell r="C58">
            <v>1</v>
          </cell>
          <cell r="D58">
            <v>22225</v>
          </cell>
          <cell r="F58">
            <v>3175</v>
          </cell>
          <cell r="H58">
            <v>5079.99</v>
          </cell>
          <cell r="I58">
            <v>4127.49</v>
          </cell>
          <cell r="J58">
            <v>1270</v>
          </cell>
          <cell r="K58">
            <v>0</v>
          </cell>
          <cell r="L58">
            <v>26670</v>
          </cell>
          <cell r="M58">
            <v>0</v>
          </cell>
          <cell r="N58">
            <v>0</v>
          </cell>
          <cell r="O58">
            <v>0</v>
          </cell>
          <cell r="P58">
            <v>0</v>
          </cell>
          <cell r="Q58">
            <v>0</v>
          </cell>
          <cell r="R58">
            <v>0</v>
          </cell>
          <cell r="S58">
            <v>62547.479999999996</v>
          </cell>
        </row>
        <row r="59">
          <cell r="A59" t="str">
            <v xml:space="preserve">152       </v>
          </cell>
          <cell r="B59" t="str">
            <v xml:space="preserve">FEMI-OGUNDIRAN, OLUWATOYIN               </v>
          </cell>
          <cell r="C59">
            <v>1</v>
          </cell>
          <cell r="D59">
            <v>33506.67</v>
          </cell>
          <cell r="F59">
            <v>4786.66</v>
          </cell>
          <cell r="H59">
            <v>7658.65</v>
          </cell>
          <cell r="I59">
            <v>6222.66</v>
          </cell>
          <cell r="J59">
            <v>1914.67</v>
          </cell>
          <cell r="K59">
            <v>0</v>
          </cell>
          <cell r="L59">
            <v>0</v>
          </cell>
          <cell r="M59">
            <v>0</v>
          </cell>
          <cell r="N59">
            <v>0</v>
          </cell>
          <cell r="O59">
            <v>0</v>
          </cell>
          <cell r="P59">
            <v>0</v>
          </cell>
          <cell r="Q59">
            <v>0</v>
          </cell>
          <cell r="R59">
            <v>0</v>
          </cell>
          <cell r="S59">
            <v>54089.31</v>
          </cell>
        </row>
        <row r="60">
          <cell r="A60" t="str">
            <v xml:space="preserve">153       </v>
          </cell>
          <cell r="B60" t="str">
            <v xml:space="preserve">**ALAKA, OLADIPUPO OLUKAYODE      </v>
          </cell>
          <cell r="C60">
            <v>1</v>
          </cell>
          <cell r="D60">
            <v>19800</v>
          </cell>
          <cell r="F60">
            <v>2475</v>
          </cell>
          <cell r="H60">
            <v>14850</v>
          </cell>
          <cell r="I60">
            <v>2970</v>
          </cell>
          <cell r="J60">
            <v>7425</v>
          </cell>
          <cell r="K60">
            <v>0</v>
          </cell>
          <cell r="L60">
            <v>0</v>
          </cell>
          <cell r="M60">
            <v>0</v>
          </cell>
          <cell r="N60">
            <v>0</v>
          </cell>
          <cell r="O60">
            <v>0</v>
          </cell>
          <cell r="P60">
            <v>0</v>
          </cell>
          <cell r="Q60">
            <v>0</v>
          </cell>
          <cell r="R60">
            <v>0</v>
          </cell>
          <cell r="S60">
            <v>47520</v>
          </cell>
        </row>
        <row r="61">
          <cell r="A61" t="str">
            <v xml:space="preserve">154       </v>
          </cell>
          <cell r="B61" t="str">
            <v xml:space="preserve">AFOLABI, OLUSANYA                 </v>
          </cell>
          <cell r="C61">
            <v>1</v>
          </cell>
          <cell r="D61">
            <v>21350</v>
          </cell>
          <cell r="F61">
            <v>3050</v>
          </cell>
          <cell r="H61">
            <v>4879.99</v>
          </cell>
          <cell r="I61">
            <v>3964.99</v>
          </cell>
          <cell r="J61">
            <v>1220</v>
          </cell>
          <cell r="K61">
            <v>0</v>
          </cell>
          <cell r="L61">
            <v>0</v>
          </cell>
          <cell r="M61">
            <v>0</v>
          </cell>
          <cell r="N61">
            <v>0</v>
          </cell>
          <cell r="O61">
            <v>0</v>
          </cell>
          <cell r="P61">
            <v>0</v>
          </cell>
          <cell r="Q61">
            <v>0</v>
          </cell>
          <cell r="R61">
            <v>0</v>
          </cell>
          <cell r="S61">
            <v>34464.979999999996</v>
          </cell>
        </row>
        <row r="62">
          <cell r="A62" t="str">
            <v xml:space="preserve">156       </v>
          </cell>
          <cell r="B62" t="str">
            <v xml:space="preserve">AMAJE, KINGSLEY                 </v>
          </cell>
          <cell r="C62">
            <v>1</v>
          </cell>
          <cell r="D62">
            <v>18046.88</v>
          </cell>
          <cell r="F62">
            <v>2578.12</v>
          </cell>
          <cell r="H62">
            <v>4124.99</v>
          </cell>
          <cell r="I62">
            <v>3351.56</v>
          </cell>
          <cell r="J62">
            <v>1031.25</v>
          </cell>
          <cell r="K62">
            <v>0</v>
          </cell>
          <cell r="L62">
            <v>0</v>
          </cell>
          <cell r="M62">
            <v>0</v>
          </cell>
          <cell r="N62">
            <v>0</v>
          </cell>
          <cell r="O62">
            <v>0</v>
          </cell>
          <cell r="P62">
            <v>0</v>
          </cell>
          <cell r="Q62">
            <v>0</v>
          </cell>
          <cell r="R62">
            <v>0</v>
          </cell>
          <cell r="S62">
            <v>29132.799999999999</v>
          </cell>
        </row>
        <row r="63">
          <cell r="A63" t="str">
            <v xml:space="preserve">157       </v>
          </cell>
          <cell r="B63" t="str">
            <v xml:space="preserve">**LONGE, CHARLES OZAVESHE         </v>
          </cell>
          <cell r="C63">
            <v>1</v>
          </cell>
          <cell r="D63">
            <v>22334.38</v>
          </cell>
          <cell r="F63">
            <v>3190.62</v>
          </cell>
          <cell r="H63">
            <v>5104.99</v>
          </cell>
          <cell r="I63">
            <v>4147.8100000000004</v>
          </cell>
          <cell r="J63">
            <v>1276.25</v>
          </cell>
          <cell r="K63">
            <v>0</v>
          </cell>
          <cell r="L63">
            <v>0</v>
          </cell>
          <cell r="M63">
            <v>0</v>
          </cell>
          <cell r="N63">
            <v>0</v>
          </cell>
          <cell r="O63">
            <v>0</v>
          </cell>
          <cell r="P63">
            <v>0</v>
          </cell>
          <cell r="Q63">
            <v>0</v>
          </cell>
          <cell r="R63">
            <v>0</v>
          </cell>
          <cell r="S63">
            <v>36054.049999999996</v>
          </cell>
        </row>
        <row r="64">
          <cell r="A64" t="str">
            <v xml:space="preserve">158       </v>
          </cell>
          <cell r="B64" t="str">
            <v xml:space="preserve">TAYO-BALOGUN, AYOTUNDE                 </v>
          </cell>
          <cell r="C64">
            <v>1</v>
          </cell>
          <cell r="D64">
            <v>18046.88</v>
          </cell>
          <cell r="F64">
            <v>2578.12</v>
          </cell>
          <cell r="H64">
            <v>4124.99</v>
          </cell>
          <cell r="I64">
            <v>3351.56</v>
          </cell>
          <cell r="J64">
            <v>1031.25</v>
          </cell>
          <cell r="K64">
            <v>0</v>
          </cell>
          <cell r="L64">
            <v>0</v>
          </cell>
          <cell r="M64">
            <v>0</v>
          </cell>
          <cell r="N64">
            <v>0</v>
          </cell>
          <cell r="O64">
            <v>0</v>
          </cell>
          <cell r="P64">
            <v>0</v>
          </cell>
          <cell r="Q64">
            <v>0</v>
          </cell>
          <cell r="R64">
            <v>0</v>
          </cell>
          <cell r="S64">
            <v>29132.799999999999</v>
          </cell>
        </row>
        <row r="65">
          <cell r="A65" t="str">
            <v>161</v>
          </cell>
          <cell r="B65" t="str">
            <v>OMAFOKPE, JUSTINA</v>
          </cell>
          <cell r="C65">
            <v>1</v>
          </cell>
          <cell r="D65">
            <v>11500</v>
          </cell>
          <cell r="F65">
            <v>1437.5</v>
          </cell>
          <cell r="H65">
            <v>8625</v>
          </cell>
          <cell r="I65">
            <v>1725</v>
          </cell>
          <cell r="J65">
            <v>4312.5</v>
          </cell>
          <cell r="K65">
            <v>0</v>
          </cell>
          <cell r="L65">
            <v>0</v>
          </cell>
          <cell r="M65">
            <v>0</v>
          </cell>
          <cell r="N65">
            <v>0</v>
          </cell>
          <cell r="O65">
            <v>0</v>
          </cell>
          <cell r="P65">
            <v>0</v>
          </cell>
          <cell r="Q65">
            <v>0</v>
          </cell>
          <cell r="R65">
            <v>0</v>
          </cell>
          <cell r="S65">
            <v>27600</v>
          </cell>
        </row>
        <row r="66">
          <cell r="A66" t="str">
            <v>162</v>
          </cell>
          <cell r="B66" t="str">
            <v>OLUWAGBOHUN, OLAMIDOTUN</v>
          </cell>
          <cell r="C66">
            <v>1</v>
          </cell>
          <cell r="D66">
            <v>19233.330000000002</v>
          </cell>
          <cell r="F66">
            <v>2404.17</v>
          </cell>
          <cell r="H66">
            <v>14425</v>
          </cell>
          <cell r="I66">
            <v>2885</v>
          </cell>
          <cell r="J66">
            <v>7212.5</v>
          </cell>
          <cell r="K66">
            <v>0</v>
          </cell>
          <cell r="L66">
            <v>0</v>
          </cell>
          <cell r="M66">
            <v>0</v>
          </cell>
          <cell r="N66">
            <v>0</v>
          </cell>
          <cell r="O66">
            <v>0</v>
          </cell>
          <cell r="P66">
            <v>0</v>
          </cell>
          <cell r="Q66">
            <v>0</v>
          </cell>
          <cell r="R66">
            <v>0</v>
          </cell>
          <cell r="S66">
            <v>46160</v>
          </cell>
        </row>
        <row r="67">
          <cell r="A67" t="str">
            <v>163</v>
          </cell>
          <cell r="B67" t="str">
            <v>AMOKEODO, OLUFUMILAYO</v>
          </cell>
          <cell r="C67">
            <v>1</v>
          </cell>
          <cell r="D67">
            <v>18700</v>
          </cell>
          <cell r="F67">
            <v>2337.5</v>
          </cell>
          <cell r="H67">
            <v>14025</v>
          </cell>
          <cell r="I67">
            <v>2805</v>
          </cell>
          <cell r="J67">
            <v>7012.5</v>
          </cell>
          <cell r="K67">
            <v>0</v>
          </cell>
          <cell r="L67">
            <v>0</v>
          </cell>
          <cell r="M67">
            <v>0</v>
          </cell>
          <cell r="N67">
            <v>0</v>
          </cell>
          <cell r="O67">
            <v>0</v>
          </cell>
          <cell r="P67">
            <v>0</v>
          </cell>
          <cell r="Q67">
            <v>0</v>
          </cell>
          <cell r="R67">
            <v>0</v>
          </cell>
          <cell r="S67">
            <v>44880</v>
          </cell>
        </row>
        <row r="68">
          <cell r="A68" t="str">
            <v>164</v>
          </cell>
          <cell r="B68" t="str">
            <v>ADEDOYIN, TAIWO ADEOLA</v>
          </cell>
          <cell r="C68">
            <v>1</v>
          </cell>
          <cell r="D68">
            <v>21525</v>
          </cell>
          <cell r="F68">
            <v>3075</v>
          </cell>
          <cell r="H68">
            <v>4919.99</v>
          </cell>
          <cell r="I68">
            <v>3997.49</v>
          </cell>
          <cell r="J68">
            <v>1230</v>
          </cell>
          <cell r="K68">
            <v>0</v>
          </cell>
          <cell r="L68">
            <v>0</v>
          </cell>
          <cell r="M68">
            <v>0</v>
          </cell>
          <cell r="N68">
            <v>0</v>
          </cell>
          <cell r="O68">
            <v>0</v>
          </cell>
          <cell r="P68">
            <v>0</v>
          </cell>
          <cell r="Q68">
            <v>0</v>
          </cell>
          <cell r="R68">
            <v>0</v>
          </cell>
          <cell r="S68">
            <v>34747.479999999996</v>
          </cell>
        </row>
        <row r="69">
          <cell r="A69" t="str">
            <v>165</v>
          </cell>
          <cell r="B69" t="str">
            <v>ILOABACHIE, OGIDIKA CHUKWUGOZIE</v>
          </cell>
          <cell r="C69">
            <v>1</v>
          </cell>
          <cell r="D69">
            <v>18333.330000000002</v>
          </cell>
          <cell r="F69">
            <v>2291.67</v>
          </cell>
          <cell r="H69">
            <v>13750</v>
          </cell>
          <cell r="I69">
            <v>2750</v>
          </cell>
          <cell r="J69">
            <v>6875</v>
          </cell>
          <cell r="K69">
            <v>0</v>
          </cell>
          <cell r="L69">
            <v>0</v>
          </cell>
          <cell r="M69">
            <v>0</v>
          </cell>
          <cell r="N69">
            <v>0</v>
          </cell>
          <cell r="O69">
            <v>0</v>
          </cell>
          <cell r="P69">
            <v>0</v>
          </cell>
          <cell r="Q69">
            <v>0</v>
          </cell>
          <cell r="R69">
            <v>0</v>
          </cell>
          <cell r="S69">
            <v>44000</v>
          </cell>
        </row>
        <row r="70">
          <cell r="A70" t="str">
            <v>167</v>
          </cell>
          <cell r="B70" t="str">
            <v>**EZEIFEOMA, UCHE NDUBUEZE</v>
          </cell>
          <cell r="C70">
            <v>1</v>
          </cell>
          <cell r="D70">
            <v>18333.330000000002</v>
          </cell>
          <cell r="F70">
            <v>2291.67</v>
          </cell>
          <cell r="H70">
            <v>13750</v>
          </cell>
          <cell r="I70">
            <v>2750</v>
          </cell>
          <cell r="J70">
            <v>6875</v>
          </cell>
          <cell r="K70">
            <v>0</v>
          </cell>
          <cell r="L70">
            <v>22000</v>
          </cell>
          <cell r="M70">
            <v>0</v>
          </cell>
          <cell r="N70">
            <v>10000</v>
          </cell>
          <cell r="O70">
            <v>0</v>
          </cell>
          <cell r="P70">
            <v>0</v>
          </cell>
          <cell r="Q70">
            <v>0</v>
          </cell>
          <cell r="R70">
            <v>0</v>
          </cell>
          <cell r="S70">
            <v>76000</v>
          </cell>
        </row>
        <row r="71">
          <cell r="A71" t="str">
            <v>170</v>
          </cell>
          <cell r="B71" t="str">
            <v>**ERIVWO, OGHENEDORO</v>
          </cell>
          <cell r="C71">
            <v>1</v>
          </cell>
          <cell r="D71">
            <v>18046.88</v>
          </cell>
          <cell r="F71">
            <v>2578.12</v>
          </cell>
          <cell r="H71">
            <v>4124.99</v>
          </cell>
          <cell r="I71">
            <v>3351.56</v>
          </cell>
          <cell r="J71">
            <v>1031.25</v>
          </cell>
          <cell r="K71">
            <v>0</v>
          </cell>
          <cell r="L71">
            <v>0</v>
          </cell>
          <cell r="M71">
            <v>0</v>
          </cell>
          <cell r="N71">
            <v>0</v>
          </cell>
          <cell r="O71">
            <v>0</v>
          </cell>
          <cell r="P71">
            <v>0</v>
          </cell>
          <cell r="Q71">
            <v>0</v>
          </cell>
          <cell r="R71">
            <v>0</v>
          </cell>
          <cell r="S71">
            <v>29132.799999999999</v>
          </cell>
        </row>
        <row r="72">
          <cell r="A72" t="str">
            <v>172</v>
          </cell>
          <cell r="B72" t="str">
            <v>**ISIJOLA, OLABODE JOHNSON</v>
          </cell>
          <cell r="C72">
            <v>1</v>
          </cell>
          <cell r="D72">
            <v>17500</v>
          </cell>
          <cell r="F72">
            <v>2500</v>
          </cell>
          <cell r="H72">
            <v>3999.99</v>
          </cell>
          <cell r="I72">
            <v>3250</v>
          </cell>
          <cell r="J72">
            <v>1000</v>
          </cell>
          <cell r="K72">
            <v>0</v>
          </cell>
          <cell r="L72">
            <v>0</v>
          </cell>
          <cell r="M72">
            <v>0</v>
          </cell>
          <cell r="N72">
            <v>0</v>
          </cell>
          <cell r="O72">
            <v>0</v>
          </cell>
          <cell r="P72">
            <v>0</v>
          </cell>
          <cell r="Q72">
            <v>0</v>
          </cell>
          <cell r="R72">
            <v>0</v>
          </cell>
          <cell r="S72">
            <v>28249.989999999998</v>
          </cell>
        </row>
        <row r="73">
          <cell r="A73" t="str">
            <v>173</v>
          </cell>
          <cell r="B73" t="str">
            <v>**AKANMU, ABIOLA OLORUNTOBA</v>
          </cell>
          <cell r="C73">
            <v>1</v>
          </cell>
          <cell r="D73">
            <v>18333.330000000002</v>
          </cell>
          <cell r="F73">
            <v>2291.67</v>
          </cell>
          <cell r="H73">
            <v>13750</v>
          </cell>
          <cell r="I73">
            <v>2750</v>
          </cell>
          <cell r="J73">
            <v>6875</v>
          </cell>
          <cell r="K73">
            <v>0</v>
          </cell>
          <cell r="L73">
            <v>0</v>
          </cell>
          <cell r="M73">
            <v>0</v>
          </cell>
          <cell r="N73">
            <v>0</v>
          </cell>
          <cell r="O73">
            <v>0</v>
          </cell>
          <cell r="P73">
            <v>0</v>
          </cell>
          <cell r="Q73">
            <v>0</v>
          </cell>
          <cell r="R73">
            <v>0</v>
          </cell>
          <cell r="S73">
            <v>44000</v>
          </cell>
        </row>
        <row r="74">
          <cell r="A74" t="str">
            <v>175</v>
          </cell>
          <cell r="B74" t="str">
            <v>ENAHOLO, ODIANOSEN JOSEPH</v>
          </cell>
          <cell r="C74">
            <v>1</v>
          </cell>
          <cell r="D74">
            <v>18333.330000000002</v>
          </cell>
          <cell r="F74">
            <v>2291.67</v>
          </cell>
          <cell r="H74">
            <v>13750</v>
          </cell>
          <cell r="I74">
            <v>2750</v>
          </cell>
          <cell r="J74">
            <v>6875</v>
          </cell>
          <cell r="K74">
            <v>0</v>
          </cell>
          <cell r="L74">
            <v>0</v>
          </cell>
          <cell r="M74">
            <v>0</v>
          </cell>
          <cell r="N74">
            <v>0</v>
          </cell>
          <cell r="O74">
            <v>0</v>
          </cell>
          <cell r="P74">
            <v>0</v>
          </cell>
          <cell r="Q74">
            <v>0</v>
          </cell>
          <cell r="R74">
            <v>0</v>
          </cell>
          <cell r="S74">
            <v>44000</v>
          </cell>
        </row>
        <row r="75">
          <cell r="A75" t="str">
            <v>176</v>
          </cell>
          <cell r="B75" t="str">
            <v>KALU, IMAGA UKA</v>
          </cell>
          <cell r="C75">
            <v>1</v>
          </cell>
          <cell r="D75">
            <v>19191.669999999998</v>
          </cell>
          <cell r="F75">
            <v>2741.66</v>
          </cell>
          <cell r="H75">
            <v>4386.66</v>
          </cell>
          <cell r="I75">
            <v>3564.16</v>
          </cell>
          <cell r="J75">
            <v>1096.67</v>
          </cell>
          <cell r="K75">
            <v>0</v>
          </cell>
          <cell r="L75">
            <v>0</v>
          </cell>
          <cell r="M75">
            <v>0</v>
          </cell>
          <cell r="N75">
            <v>0</v>
          </cell>
          <cell r="O75">
            <v>0</v>
          </cell>
          <cell r="P75">
            <v>0</v>
          </cell>
          <cell r="Q75">
            <v>0</v>
          </cell>
          <cell r="R75">
            <v>0</v>
          </cell>
          <cell r="S75">
            <v>30980.82</v>
          </cell>
        </row>
        <row r="76">
          <cell r="A76" t="str">
            <v>177</v>
          </cell>
          <cell r="B76" t="str">
            <v>BALOGUN, ADEKUNLE SAMUEL</v>
          </cell>
          <cell r="C76">
            <v>1</v>
          </cell>
          <cell r="D76">
            <v>18046.88</v>
          </cell>
          <cell r="F76">
            <v>2578.12</v>
          </cell>
          <cell r="H76">
            <v>4124.99</v>
          </cell>
          <cell r="I76">
            <v>3351.56</v>
          </cell>
          <cell r="J76">
            <v>1031.25</v>
          </cell>
          <cell r="K76">
            <v>0</v>
          </cell>
          <cell r="L76">
            <v>0</v>
          </cell>
          <cell r="M76">
            <v>0</v>
          </cell>
          <cell r="N76">
            <v>0</v>
          </cell>
          <cell r="O76">
            <v>0</v>
          </cell>
          <cell r="P76">
            <v>0</v>
          </cell>
          <cell r="Q76">
            <v>0</v>
          </cell>
          <cell r="R76">
            <v>0</v>
          </cell>
          <cell r="S76">
            <v>29132.799999999999</v>
          </cell>
        </row>
        <row r="77">
          <cell r="A77" t="str">
            <v>178</v>
          </cell>
          <cell r="B77" t="str">
            <v>ALABI, OYEDOYIN OLUFUNMILAYO</v>
          </cell>
          <cell r="C77">
            <v>1</v>
          </cell>
          <cell r="D77">
            <v>26133.33</v>
          </cell>
          <cell r="F77">
            <v>3733.33</v>
          </cell>
          <cell r="H77">
            <v>5973.32</v>
          </cell>
          <cell r="I77">
            <v>4853.33</v>
          </cell>
          <cell r="J77">
            <v>1493.34</v>
          </cell>
          <cell r="K77">
            <v>0</v>
          </cell>
          <cell r="L77">
            <v>0</v>
          </cell>
          <cell r="M77">
            <v>0</v>
          </cell>
          <cell r="N77">
            <v>0</v>
          </cell>
          <cell r="O77">
            <v>0</v>
          </cell>
          <cell r="P77">
            <v>0</v>
          </cell>
          <cell r="Q77">
            <v>0</v>
          </cell>
          <cell r="R77">
            <v>0</v>
          </cell>
          <cell r="S77">
            <v>42186.65</v>
          </cell>
        </row>
        <row r="78">
          <cell r="A78" t="str">
            <v>179</v>
          </cell>
          <cell r="B78" t="str">
            <v>**DEGA, DENTIER</v>
          </cell>
          <cell r="C78">
            <v>1</v>
          </cell>
          <cell r="D78">
            <v>3200</v>
          </cell>
          <cell r="F78">
            <v>400</v>
          </cell>
          <cell r="H78">
            <v>2400</v>
          </cell>
          <cell r="I78">
            <v>480</v>
          </cell>
          <cell r="J78">
            <v>1200</v>
          </cell>
          <cell r="K78">
            <v>0</v>
          </cell>
          <cell r="L78">
            <v>0</v>
          </cell>
          <cell r="M78">
            <v>0</v>
          </cell>
          <cell r="N78">
            <v>320</v>
          </cell>
          <cell r="O78">
            <v>0</v>
          </cell>
          <cell r="P78">
            <v>0</v>
          </cell>
          <cell r="Q78">
            <v>0</v>
          </cell>
          <cell r="R78">
            <v>0</v>
          </cell>
          <cell r="S78">
            <v>8000</v>
          </cell>
        </row>
        <row r="79">
          <cell r="A79" t="str">
            <v>180</v>
          </cell>
          <cell r="B79" t="str">
            <v>**OMELU, CYRIL CHUKWUEMEKA TIJANI</v>
          </cell>
          <cell r="C79">
            <v>1</v>
          </cell>
          <cell r="D79">
            <v>26133.33</v>
          </cell>
          <cell r="F79">
            <v>3733.33</v>
          </cell>
          <cell r="H79">
            <v>5973.32</v>
          </cell>
          <cell r="I79">
            <v>4853.33</v>
          </cell>
          <cell r="J79">
            <v>1493.34</v>
          </cell>
          <cell r="K79">
            <v>0</v>
          </cell>
          <cell r="L79">
            <v>0</v>
          </cell>
          <cell r="M79">
            <v>0</v>
          </cell>
          <cell r="N79">
            <v>0</v>
          </cell>
          <cell r="O79">
            <v>0</v>
          </cell>
          <cell r="P79">
            <v>0</v>
          </cell>
          <cell r="Q79">
            <v>0</v>
          </cell>
          <cell r="R79">
            <v>0</v>
          </cell>
          <cell r="S79">
            <v>42186.65</v>
          </cell>
        </row>
        <row r="80">
          <cell r="A80" t="str">
            <v>181</v>
          </cell>
          <cell r="B80" t="str">
            <v>OMUNGUYE-GEORGE, NSE</v>
          </cell>
          <cell r="C80">
            <v>1</v>
          </cell>
          <cell r="D80">
            <v>31966.67</v>
          </cell>
          <cell r="F80">
            <v>4566.66</v>
          </cell>
          <cell r="H80">
            <v>7306.65</v>
          </cell>
          <cell r="I80">
            <v>5936.66</v>
          </cell>
          <cell r="J80">
            <v>1826.67</v>
          </cell>
          <cell r="K80">
            <v>0</v>
          </cell>
          <cell r="L80">
            <v>0</v>
          </cell>
          <cell r="M80">
            <v>0</v>
          </cell>
          <cell r="N80">
            <v>0</v>
          </cell>
          <cell r="O80">
            <v>0</v>
          </cell>
          <cell r="P80">
            <v>0</v>
          </cell>
          <cell r="Q80">
            <v>0</v>
          </cell>
          <cell r="R80">
            <v>0</v>
          </cell>
          <cell r="S80">
            <v>51603.31</v>
          </cell>
        </row>
        <row r="81">
          <cell r="A81" t="str">
            <v>182</v>
          </cell>
          <cell r="B81" t="str">
            <v>**OSIBODU, ADEKUNLE</v>
          </cell>
          <cell r="C81">
            <v>1</v>
          </cell>
          <cell r="D81">
            <v>40716.67</v>
          </cell>
          <cell r="F81">
            <v>5816.66</v>
          </cell>
          <cell r="H81">
            <v>9306.65</v>
          </cell>
          <cell r="I81">
            <v>7561.66</v>
          </cell>
          <cell r="J81">
            <v>2326.67</v>
          </cell>
          <cell r="K81">
            <v>0</v>
          </cell>
          <cell r="L81">
            <v>0</v>
          </cell>
          <cell r="M81">
            <v>0</v>
          </cell>
          <cell r="N81">
            <v>0</v>
          </cell>
          <cell r="O81">
            <v>0</v>
          </cell>
          <cell r="P81">
            <v>0</v>
          </cell>
          <cell r="Q81">
            <v>0</v>
          </cell>
          <cell r="R81">
            <v>0</v>
          </cell>
          <cell r="S81">
            <v>65728.31</v>
          </cell>
        </row>
        <row r="82">
          <cell r="A82" t="str">
            <v>183</v>
          </cell>
          <cell r="B82" t="str">
            <v>**SOWUNMI, OLABODE JR.</v>
          </cell>
          <cell r="C82">
            <v>1</v>
          </cell>
          <cell r="D82">
            <v>26133.33</v>
          </cell>
          <cell r="F82">
            <v>3733.33</v>
          </cell>
          <cell r="H82">
            <v>5973.32</v>
          </cell>
          <cell r="I82">
            <v>4853.33</v>
          </cell>
          <cell r="J82">
            <v>1493.34</v>
          </cell>
          <cell r="K82">
            <v>0</v>
          </cell>
          <cell r="L82">
            <v>0</v>
          </cell>
          <cell r="M82">
            <v>0</v>
          </cell>
          <cell r="N82">
            <v>0</v>
          </cell>
          <cell r="O82">
            <v>0</v>
          </cell>
          <cell r="P82">
            <v>0</v>
          </cell>
          <cell r="Q82">
            <v>0</v>
          </cell>
          <cell r="R82">
            <v>0</v>
          </cell>
          <cell r="S82">
            <v>42186.65</v>
          </cell>
        </row>
        <row r="83">
          <cell r="A83" t="str">
            <v>184</v>
          </cell>
          <cell r="B83" t="str">
            <v>STANLEY, EMEKA SOKARI</v>
          </cell>
          <cell r="C83">
            <v>1</v>
          </cell>
          <cell r="D83">
            <v>40716.67</v>
          </cell>
          <cell r="F83">
            <v>5816.66</v>
          </cell>
          <cell r="H83">
            <v>9306.65</v>
          </cell>
          <cell r="I83">
            <v>7561.66</v>
          </cell>
          <cell r="J83">
            <v>2326.67</v>
          </cell>
          <cell r="K83">
            <v>0</v>
          </cell>
          <cell r="L83">
            <v>0</v>
          </cell>
          <cell r="M83">
            <v>0</v>
          </cell>
          <cell r="N83">
            <v>0</v>
          </cell>
          <cell r="O83">
            <v>0</v>
          </cell>
          <cell r="P83">
            <v>0</v>
          </cell>
          <cell r="Q83">
            <v>0</v>
          </cell>
          <cell r="R83">
            <v>0</v>
          </cell>
          <cell r="S83">
            <v>65728.31</v>
          </cell>
        </row>
        <row r="84">
          <cell r="A84" t="str">
            <v>185</v>
          </cell>
          <cell r="B84" t="str">
            <v>**ENIOLA, OLAOLUWA ADETUNJI</v>
          </cell>
          <cell r="C84">
            <v>1</v>
          </cell>
          <cell r="D84">
            <v>18870.830000000002</v>
          </cell>
          <cell r="F84">
            <v>2695.83</v>
          </cell>
          <cell r="H84">
            <v>4313.33</v>
          </cell>
          <cell r="I84">
            <v>3504.58</v>
          </cell>
          <cell r="J84">
            <v>1078.3399999999999</v>
          </cell>
          <cell r="K84">
            <v>0</v>
          </cell>
          <cell r="L84">
            <v>0</v>
          </cell>
          <cell r="M84">
            <v>0</v>
          </cell>
          <cell r="N84">
            <v>0</v>
          </cell>
          <cell r="O84">
            <v>0</v>
          </cell>
          <cell r="P84">
            <v>0</v>
          </cell>
          <cell r="Q84">
            <v>0</v>
          </cell>
          <cell r="R84">
            <v>0</v>
          </cell>
          <cell r="S84">
            <v>30462.910000000007</v>
          </cell>
        </row>
        <row r="85">
          <cell r="A85" t="str">
            <v>186</v>
          </cell>
          <cell r="B85" t="str">
            <v>EJEGI, TORITSEREJU</v>
          </cell>
          <cell r="C85">
            <v>1</v>
          </cell>
          <cell r="D85">
            <v>18333.330000000002</v>
          </cell>
          <cell r="F85">
            <v>2291.67</v>
          </cell>
          <cell r="H85">
            <v>13750</v>
          </cell>
          <cell r="I85">
            <v>2750</v>
          </cell>
          <cell r="J85">
            <v>6875</v>
          </cell>
          <cell r="K85">
            <v>0</v>
          </cell>
          <cell r="L85">
            <v>0</v>
          </cell>
          <cell r="M85">
            <v>0</v>
          </cell>
          <cell r="N85">
            <v>0</v>
          </cell>
          <cell r="O85">
            <v>0</v>
          </cell>
          <cell r="P85">
            <v>0</v>
          </cell>
          <cell r="Q85">
            <v>0</v>
          </cell>
          <cell r="R85">
            <v>0</v>
          </cell>
          <cell r="S85">
            <v>44000</v>
          </cell>
        </row>
        <row r="86">
          <cell r="A86" t="str">
            <v>188</v>
          </cell>
          <cell r="B86" t="str">
            <v>OLOSUNDE, OMOTAYO ABIODUN</v>
          </cell>
          <cell r="C86">
            <v>1</v>
          </cell>
          <cell r="D86">
            <v>22516.67</v>
          </cell>
          <cell r="F86">
            <v>3216.66</v>
          </cell>
          <cell r="H86">
            <v>5146.66</v>
          </cell>
          <cell r="I86">
            <v>4181.66</v>
          </cell>
          <cell r="J86">
            <v>1286.67</v>
          </cell>
          <cell r="K86">
            <v>0</v>
          </cell>
          <cell r="L86">
            <v>0</v>
          </cell>
          <cell r="M86">
            <v>0</v>
          </cell>
          <cell r="N86">
            <v>0</v>
          </cell>
          <cell r="O86">
            <v>0</v>
          </cell>
          <cell r="P86">
            <v>0</v>
          </cell>
          <cell r="Q86">
            <v>0</v>
          </cell>
          <cell r="R86">
            <v>0</v>
          </cell>
          <cell r="S86">
            <v>36348.319999999992</v>
          </cell>
        </row>
        <row r="87">
          <cell r="A87" t="str">
            <v>189</v>
          </cell>
          <cell r="B87" t="str">
            <v>LUKE, OMEMA  JAHSWILL</v>
          </cell>
          <cell r="C87">
            <v>1</v>
          </cell>
          <cell r="D87">
            <v>18333.330000000002</v>
          </cell>
          <cell r="F87">
            <v>2291.67</v>
          </cell>
          <cell r="H87">
            <v>13750</v>
          </cell>
          <cell r="I87">
            <v>2750</v>
          </cell>
          <cell r="J87">
            <v>6875</v>
          </cell>
          <cell r="K87">
            <v>0</v>
          </cell>
          <cell r="L87">
            <v>0</v>
          </cell>
          <cell r="M87">
            <v>0</v>
          </cell>
          <cell r="N87">
            <v>0</v>
          </cell>
          <cell r="O87">
            <v>0</v>
          </cell>
          <cell r="P87">
            <v>0</v>
          </cell>
          <cell r="Q87">
            <v>0</v>
          </cell>
          <cell r="R87">
            <v>0</v>
          </cell>
          <cell r="S87">
            <v>44000</v>
          </cell>
        </row>
        <row r="88">
          <cell r="A88" t="str">
            <v>190</v>
          </cell>
          <cell r="B88" t="str">
            <v>AYO-VAUGHAN, OMOWUNMI</v>
          </cell>
          <cell r="C88">
            <v>1</v>
          </cell>
          <cell r="D88">
            <v>16666.669999999998</v>
          </cell>
          <cell r="F88">
            <v>2083.33</v>
          </cell>
          <cell r="H88">
            <v>12500</v>
          </cell>
          <cell r="I88">
            <v>2500</v>
          </cell>
          <cell r="J88">
            <v>6250</v>
          </cell>
          <cell r="K88">
            <v>0</v>
          </cell>
          <cell r="L88">
            <v>0</v>
          </cell>
          <cell r="M88">
            <v>0</v>
          </cell>
          <cell r="N88">
            <v>0</v>
          </cell>
          <cell r="O88">
            <v>0</v>
          </cell>
          <cell r="P88">
            <v>0</v>
          </cell>
          <cell r="Q88">
            <v>0</v>
          </cell>
          <cell r="R88">
            <v>0</v>
          </cell>
          <cell r="S88">
            <v>40000</v>
          </cell>
        </row>
        <row r="89">
          <cell r="A89" t="str">
            <v>191</v>
          </cell>
          <cell r="B89" t="str">
            <v>POPOOLA, KUNLE OMOLAJA</v>
          </cell>
          <cell r="C89">
            <v>1</v>
          </cell>
          <cell r="D89">
            <v>18333.330000000002</v>
          </cell>
          <cell r="F89">
            <v>2291.67</v>
          </cell>
          <cell r="H89">
            <v>13750</v>
          </cell>
          <cell r="I89">
            <v>2750</v>
          </cell>
          <cell r="J89">
            <v>6875</v>
          </cell>
          <cell r="K89">
            <v>0</v>
          </cell>
          <cell r="L89">
            <v>0</v>
          </cell>
          <cell r="M89">
            <v>0</v>
          </cell>
          <cell r="N89">
            <v>0</v>
          </cell>
          <cell r="O89">
            <v>0</v>
          </cell>
          <cell r="P89">
            <v>0</v>
          </cell>
          <cell r="Q89">
            <v>0</v>
          </cell>
          <cell r="R89">
            <v>0</v>
          </cell>
          <cell r="S89">
            <v>44000</v>
          </cell>
        </row>
        <row r="90">
          <cell r="A90" t="str">
            <v>193</v>
          </cell>
          <cell r="B90" t="str">
            <v>ABIIBA, OLAJUMOKE OYEYEMI</v>
          </cell>
          <cell r="C90">
            <v>1</v>
          </cell>
          <cell r="D90">
            <v>18333.330000000002</v>
          </cell>
          <cell r="F90">
            <v>2291.67</v>
          </cell>
          <cell r="H90">
            <v>13750</v>
          </cell>
          <cell r="I90">
            <v>2750</v>
          </cell>
          <cell r="J90">
            <v>6875</v>
          </cell>
          <cell r="K90">
            <v>0</v>
          </cell>
          <cell r="L90">
            <v>0</v>
          </cell>
          <cell r="M90">
            <v>0</v>
          </cell>
          <cell r="N90">
            <v>0</v>
          </cell>
          <cell r="O90">
            <v>0</v>
          </cell>
          <cell r="P90">
            <v>0</v>
          </cell>
          <cell r="Q90">
            <v>0</v>
          </cell>
          <cell r="R90">
            <v>0</v>
          </cell>
          <cell r="S90">
            <v>44000</v>
          </cell>
        </row>
        <row r="91">
          <cell r="A91" t="str">
            <v>194</v>
          </cell>
          <cell r="B91" t="str">
            <v>ANYANWU, UCHENNA NDUBUISI</v>
          </cell>
          <cell r="C91">
            <v>1</v>
          </cell>
          <cell r="D91">
            <v>16975</v>
          </cell>
          <cell r="F91">
            <v>2425</v>
          </cell>
          <cell r="H91">
            <v>3879.99</v>
          </cell>
          <cell r="I91">
            <v>3152.5</v>
          </cell>
          <cell r="J91">
            <v>970</v>
          </cell>
          <cell r="K91">
            <v>0</v>
          </cell>
          <cell r="L91">
            <v>0</v>
          </cell>
          <cell r="M91">
            <v>0</v>
          </cell>
          <cell r="N91">
            <v>0</v>
          </cell>
          <cell r="O91">
            <v>0</v>
          </cell>
          <cell r="P91">
            <v>0</v>
          </cell>
          <cell r="Q91">
            <v>0</v>
          </cell>
          <cell r="R91">
            <v>0</v>
          </cell>
          <cell r="S91">
            <v>27402.489999999998</v>
          </cell>
        </row>
        <row r="92">
          <cell r="A92" t="str">
            <v>195</v>
          </cell>
          <cell r="B92" t="str">
            <v>AFFANGIDEH, ALPHONSUS SYLVANUS</v>
          </cell>
          <cell r="C92">
            <v>1</v>
          </cell>
          <cell r="D92">
            <v>8166.67</v>
          </cell>
          <cell r="F92">
            <v>1020.83</v>
          </cell>
          <cell r="H92">
            <v>6125</v>
          </cell>
          <cell r="I92">
            <v>1225</v>
          </cell>
          <cell r="J92">
            <v>3062.5</v>
          </cell>
          <cell r="K92">
            <v>0</v>
          </cell>
          <cell r="L92">
            <v>0</v>
          </cell>
          <cell r="M92">
            <v>0</v>
          </cell>
          <cell r="N92">
            <v>0</v>
          </cell>
          <cell r="O92">
            <v>0</v>
          </cell>
          <cell r="P92">
            <v>0</v>
          </cell>
          <cell r="Q92">
            <v>0</v>
          </cell>
          <cell r="R92">
            <v>0</v>
          </cell>
          <cell r="S92">
            <v>19600</v>
          </cell>
        </row>
        <row r="93">
          <cell r="A93" t="str">
            <v>196</v>
          </cell>
          <cell r="B93" t="str">
            <v>**AKINYANJU, AKINTAYO OLUGBENGA</v>
          </cell>
          <cell r="C93">
            <v>1</v>
          </cell>
          <cell r="D93">
            <v>18333.330000000002</v>
          </cell>
          <cell r="F93">
            <v>2291.67</v>
          </cell>
          <cell r="H93">
            <v>13750</v>
          </cell>
          <cell r="I93">
            <v>2750</v>
          </cell>
          <cell r="J93">
            <v>6875</v>
          </cell>
          <cell r="K93">
            <v>0</v>
          </cell>
          <cell r="L93">
            <v>0</v>
          </cell>
          <cell r="M93">
            <v>0</v>
          </cell>
          <cell r="N93">
            <v>0</v>
          </cell>
          <cell r="O93">
            <v>0</v>
          </cell>
          <cell r="P93">
            <v>0</v>
          </cell>
          <cell r="Q93">
            <v>0</v>
          </cell>
          <cell r="R93">
            <v>0</v>
          </cell>
          <cell r="S93">
            <v>44000</v>
          </cell>
        </row>
        <row r="94">
          <cell r="A94" t="str">
            <v>197</v>
          </cell>
          <cell r="B94" t="str">
            <v>AKINLESI, NURUDEEN OYEOLA</v>
          </cell>
          <cell r="C94">
            <v>1</v>
          </cell>
          <cell r="D94">
            <v>43633.33</v>
          </cell>
          <cell r="F94">
            <v>6233.33</v>
          </cell>
          <cell r="H94">
            <v>9973.31</v>
          </cell>
          <cell r="I94">
            <v>8103.32</v>
          </cell>
          <cell r="J94">
            <v>2493.34</v>
          </cell>
          <cell r="K94">
            <v>0</v>
          </cell>
          <cell r="L94">
            <v>0</v>
          </cell>
          <cell r="M94">
            <v>0</v>
          </cell>
          <cell r="N94">
            <v>0</v>
          </cell>
          <cell r="O94">
            <v>0</v>
          </cell>
          <cell r="P94">
            <v>0</v>
          </cell>
          <cell r="Q94">
            <v>0</v>
          </cell>
          <cell r="R94">
            <v>0</v>
          </cell>
          <cell r="S94">
            <v>70436.63</v>
          </cell>
        </row>
        <row r="95">
          <cell r="A95" t="str">
            <v>198</v>
          </cell>
          <cell r="B95" t="str">
            <v>BAKARE, HAKEEM</v>
          </cell>
          <cell r="C95">
            <v>1</v>
          </cell>
          <cell r="D95">
            <v>101966.67</v>
          </cell>
          <cell r="F95">
            <v>14566.65</v>
          </cell>
          <cell r="H95">
            <v>23306.62</v>
          </cell>
          <cell r="I95">
            <v>18936.64</v>
          </cell>
          <cell r="J95">
            <v>5826.68</v>
          </cell>
          <cell r="K95">
            <v>0</v>
          </cell>
          <cell r="L95">
            <v>0</v>
          </cell>
          <cell r="M95">
            <v>0</v>
          </cell>
          <cell r="N95">
            <v>0</v>
          </cell>
          <cell r="O95">
            <v>0</v>
          </cell>
          <cell r="P95">
            <v>0</v>
          </cell>
          <cell r="Q95">
            <v>0</v>
          </cell>
          <cell r="R95">
            <v>0</v>
          </cell>
          <cell r="S95">
            <v>164603.26</v>
          </cell>
        </row>
        <row r="96">
          <cell r="A96" t="str">
            <v>199</v>
          </cell>
          <cell r="B96" t="str">
            <v>SOETAN, OLUWATOSIN OSOLEYE</v>
          </cell>
          <cell r="C96">
            <v>1</v>
          </cell>
          <cell r="D96">
            <v>20475</v>
          </cell>
          <cell r="E96">
            <v>13210.47</v>
          </cell>
          <cell r="F96">
            <v>2925</v>
          </cell>
          <cell r="H96">
            <v>4679.99</v>
          </cell>
          <cell r="I96">
            <v>3802.49</v>
          </cell>
          <cell r="J96">
            <v>1170</v>
          </cell>
          <cell r="K96">
            <v>0</v>
          </cell>
          <cell r="L96">
            <v>0</v>
          </cell>
          <cell r="M96">
            <v>0</v>
          </cell>
          <cell r="N96">
            <v>0</v>
          </cell>
          <cell r="O96">
            <v>754.84</v>
          </cell>
          <cell r="P96">
            <v>1887.1</v>
          </cell>
          <cell r="Q96">
            <v>2453.2199999999998</v>
          </cell>
          <cell r="R96">
            <v>3019.35</v>
          </cell>
          <cell r="S96">
            <v>54377.459999999992</v>
          </cell>
        </row>
        <row r="97">
          <cell r="A97" t="str">
            <v>200</v>
          </cell>
          <cell r="B97" t="str">
            <v>SOLOMON, GABRIEL FOLORUNSO</v>
          </cell>
          <cell r="C97">
            <v>1</v>
          </cell>
          <cell r="D97">
            <v>30864.37</v>
          </cell>
          <cell r="F97">
            <v>4409.1899999999996</v>
          </cell>
          <cell r="H97">
            <v>7054.7</v>
          </cell>
          <cell r="I97">
            <v>5731.94</v>
          </cell>
          <cell r="J97">
            <v>1763.68</v>
          </cell>
          <cell r="K97">
            <v>0</v>
          </cell>
          <cell r="L97">
            <v>0</v>
          </cell>
          <cell r="M97">
            <v>0</v>
          </cell>
          <cell r="N97">
            <v>0</v>
          </cell>
          <cell r="O97">
            <v>0</v>
          </cell>
          <cell r="P97">
            <v>0</v>
          </cell>
          <cell r="Q97">
            <v>0</v>
          </cell>
          <cell r="R97">
            <v>0</v>
          </cell>
          <cell r="S97">
            <v>49823.88</v>
          </cell>
        </row>
        <row r="98">
          <cell r="A98" t="str">
            <v xml:space="preserve">201       </v>
          </cell>
          <cell r="B98" t="str">
            <v xml:space="preserve">AJAYI, OLUKAYODE                </v>
          </cell>
          <cell r="C98">
            <v>1</v>
          </cell>
          <cell r="D98">
            <v>70000</v>
          </cell>
          <cell r="F98">
            <v>9999.99</v>
          </cell>
          <cell r="H98">
            <v>15999.97</v>
          </cell>
          <cell r="I98">
            <v>12999.98</v>
          </cell>
          <cell r="J98">
            <v>4000.01</v>
          </cell>
          <cell r="K98">
            <v>0</v>
          </cell>
          <cell r="L98">
            <v>84000</v>
          </cell>
          <cell r="M98">
            <v>0</v>
          </cell>
          <cell r="N98">
            <v>0</v>
          </cell>
          <cell r="O98">
            <v>0</v>
          </cell>
          <cell r="P98">
            <v>0</v>
          </cell>
          <cell r="Q98">
            <v>0</v>
          </cell>
          <cell r="R98">
            <v>0</v>
          </cell>
          <cell r="S98">
            <v>196999.95</v>
          </cell>
        </row>
        <row r="99">
          <cell r="A99" t="str">
            <v>202</v>
          </cell>
          <cell r="B99" t="str">
            <v>BAMIDELE, OLAKENAN OMONIYI</v>
          </cell>
          <cell r="C99">
            <v>1</v>
          </cell>
          <cell r="D99">
            <v>17433.62</v>
          </cell>
          <cell r="F99">
            <v>2490.5100000000002</v>
          </cell>
          <cell r="H99">
            <v>3984.82</v>
          </cell>
          <cell r="I99">
            <v>3237.67</v>
          </cell>
          <cell r="J99">
            <v>996.21</v>
          </cell>
          <cell r="K99">
            <v>0</v>
          </cell>
          <cell r="L99">
            <v>0</v>
          </cell>
          <cell r="M99">
            <v>0</v>
          </cell>
          <cell r="N99">
            <v>0</v>
          </cell>
          <cell r="O99">
            <v>0</v>
          </cell>
          <cell r="P99">
            <v>0</v>
          </cell>
          <cell r="Q99">
            <v>0</v>
          </cell>
          <cell r="R99">
            <v>0</v>
          </cell>
          <cell r="S99">
            <v>28142.829999999994</v>
          </cell>
        </row>
        <row r="100">
          <cell r="A100" t="str">
            <v>203</v>
          </cell>
          <cell r="B100" t="str">
            <v>**AGGREH, JOHNBULL AKPOKPOKPOR</v>
          </cell>
          <cell r="C100">
            <v>1</v>
          </cell>
          <cell r="D100">
            <v>22045.98</v>
          </cell>
          <cell r="F100">
            <v>3149.42</v>
          </cell>
          <cell r="H100">
            <v>5039.07</v>
          </cell>
          <cell r="I100">
            <v>4094.25</v>
          </cell>
          <cell r="J100">
            <v>1259.77</v>
          </cell>
          <cell r="K100">
            <v>0</v>
          </cell>
          <cell r="L100">
            <v>0</v>
          </cell>
          <cell r="M100">
            <v>0</v>
          </cell>
          <cell r="N100">
            <v>0</v>
          </cell>
          <cell r="O100">
            <v>0</v>
          </cell>
          <cell r="P100">
            <v>0</v>
          </cell>
          <cell r="Q100">
            <v>0</v>
          </cell>
          <cell r="R100">
            <v>0</v>
          </cell>
          <cell r="S100">
            <v>35588.49</v>
          </cell>
        </row>
        <row r="101">
          <cell r="A101" t="str">
            <v>204</v>
          </cell>
          <cell r="B101" t="str">
            <v>**ADEBAYOR, PETER OLUSHEGUN</v>
          </cell>
          <cell r="C101">
            <v>1</v>
          </cell>
          <cell r="D101">
            <v>7471.26</v>
          </cell>
          <cell r="F101">
            <v>933.91</v>
          </cell>
          <cell r="H101">
            <v>5603.44</v>
          </cell>
          <cell r="I101">
            <v>1120.69</v>
          </cell>
          <cell r="J101">
            <v>2801.72</v>
          </cell>
          <cell r="K101">
            <v>0</v>
          </cell>
          <cell r="L101">
            <v>0</v>
          </cell>
          <cell r="M101">
            <v>0</v>
          </cell>
          <cell r="N101">
            <v>0</v>
          </cell>
          <cell r="O101">
            <v>0</v>
          </cell>
          <cell r="P101">
            <v>0</v>
          </cell>
          <cell r="Q101">
            <v>0</v>
          </cell>
          <cell r="R101">
            <v>0</v>
          </cell>
          <cell r="S101">
            <v>17931.02</v>
          </cell>
        </row>
        <row r="102">
          <cell r="A102" t="str">
            <v>205</v>
          </cell>
          <cell r="B102" t="str">
            <v>**OLATAYO, OLADIPO AYANDA</v>
          </cell>
          <cell r="C102">
            <v>1</v>
          </cell>
          <cell r="D102">
            <v>18248.28</v>
          </cell>
          <cell r="F102">
            <v>2606.89</v>
          </cell>
          <cell r="H102">
            <v>4171.0200000000004</v>
          </cell>
          <cell r="I102">
            <v>3388.96</v>
          </cell>
          <cell r="J102">
            <v>1042.76</v>
          </cell>
          <cell r="K102">
            <v>0</v>
          </cell>
          <cell r="L102">
            <v>0</v>
          </cell>
          <cell r="M102">
            <v>0</v>
          </cell>
          <cell r="N102">
            <v>0</v>
          </cell>
          <cell r="O102">
            <v>0</v>
          </cell>
          <cell r="P102">
            <v>0</v>
          </cell>
          <cell r="Q102">
            <v>0</v>
          </cell>
          <cell r="R102">
            <v>0</v>
          </cell>
          <cell r="S102">
            <v>29457.909999999996</v>
          </cell>
        </row>
        <row r="103">
          <cell r="A103" t="str">
            <v>403</v>
          </cell>
          <cell r="B103" t="str">
            <v>MEJABI, ISAAC</v>
          </cell>
          <cell r="C103">
            <v>1</v>
          </cell>
          <cell r="D103">
            <v>18333.330000000002</v>
          </cell>
          <cell r="F103">
            <v>2291.67</v>
          </cell>
          <cell r="H103">
            <v>13750</v>
          </cell>
          <cell r="I103">
            <v>2750</v>
          </cell>
          <cell r="J103">
            <v>6875</v>
          </cell>
          <cell r="K103">
            <v>0</v>
          </cell>
          <cell r="L103">
            <v>0</v>
          </cell>
          <cell r="M103">
            <v>0</v>
          </cell>
          <cell r="N103">
            <v>0</v>
          </cell>
          <cell r="O103">
            <v>0</v>
          </cell>
          <cell r="P103">
            <v>0</v>
          </cell>
          <cell r="Q103">
            <v>0</v>
          </cell>
          <cell r="R103">
            <v>0</v>
          </cell>
          <cell r="S103">
            <v>44000</v>
          </cell>
        </row>
        <row r="104">
          <cell r="A104" t="str">
            <v>437</v>
          </cell>
          <cell r="B104" t="str">
            <v>**ADEWALE, OLUFUNTO</v>
          </cell>
          <cell r="C104">
            <v>1</v>
          </cell>
          <cell r="D104">
            <v>15000</v>
          </cell>
          <cell r="F104">
            <v>0</v>
          </cell>
          <cell r="H104">
            <v>0</v>
          </cell>
          <cell r="I104">
            <v>0</v>
          </cell>
          <cell r="J104">
            <v>0</v>
          </cell>
          <cell r="K104">
            <v>0</v>
          </cell>
          <cell r="L104">
            <v>0</v>
          </cell>
          <cell r="M104">
            <v>0</v>
          </cell>
          <cell r="N104">
            <v>0</v>
          </cell>
          <cell r="O104">
            <v>0</v>
          </cell>
          <cell r="P104">
            <v>0</v>
          </cell>
          <cell r="Q104">
            <v>0</v>
          </cell>
          <cell r="R104">
            <v>0</v>
          </cell>
          <cell r="S104">
            <v>15000</v>
          </cell>
        </row>
        <row r="105">
          <cell r="A105" t="str">
            <v>439</v>
          </cell>
          <cell r="B105" t="str">
            <v>**OSIGBESAN, ADEYEMI OLUDAYO</v>
          </cell>
          <cell r="C105">
            <v>1</v>
          </cell>
          <cell r="D105">
            <v>20000</v>
          </cell>
          <cell r="F105">
            <v>0</v>
          </cell>
          <cell r="H105">
            <v>0</v>
          </cell>
          <cell r="I105">
            <v>0</v>
          </cell>
          <cell r="J105">
            <v>0</v>
          </cell>
          <cell r="K105">
            <v>0</v>
          </cell>
          <cell r="L105">
            <v>0</v>
          </cell>
          <cell r="M105">
            <v>0</v>
          </cell>
          <cell r="N105">
            <v>0</v>
          </cell>
          <cell r="O105">
            <v>0</v>
          </cell>
          <cell r="P105">
            <v>0</v>
          </cell>
          <cell r="Q105">
            <v>0</v>
          </cell>
          <cell r="R105">
            <v>0</v>
          </cell>
          <cell r="S105">
            <v>20000</v>
          </cell>
        </row>
        <row r="106">
          <cell r="A106" t="str">
            <v>446</v>
          </cell>
          <cell r="B106" t="str">
            <v>**IKYOYEL, TERSOR EMMANUEL</v>
          </cell>
          <cell r="C106">
            <v>1</v>
          </cell>
          <cell r="D106">
            <v>15000</v>
          </cell>
          <cell r="F106">
            <v>0</v>
          </cell>
          <cell r="H106">
            <v>0</v>
          </cell>
          <cell r="I106">
            <v>0</v>
          </cell>
          <cell r="J106">
            <v>0</v>
          </cell>
          <cell r="K106">
            <v>0</v>
          </cell>
          <cell r="L106">
            <v>0</v>
          </cell>
          <cell r="M106">
            <v>0</v>
          </cell>
          <cell r="N106">
            <v>0</v>
          </cell>
          <cell r="O106">
            <v>0</v>
          </cell>
          <cell r="P106">
            <v>0</v>
          </cell>
          <cell r="Q106">
            <v>0</v>
          </cell>
          <cell r="R106">
            <v>0</v>
          </cell>
          <cell r="S106">
            <v>15000</v>
          </cell>
        </row>
        <row r="107">
          <cell r="A107" t="str">
            <v>448</v>
          </cell>
          <cell r="B107" t="str">
            <v>**FAPOHUNDA, FUNMILAYO</v>
          </cell>
          <cell r="C107">
            <v>1</v>
          </cell>
          <cell r="D107">
            <v>20000</v>
          </cell>
          <cell r="F107">
            <v>0</v>
          </cell>
          <cell r="H107">
            <v>0</v>
          </cell>
          <cell r="I107">
            <v>0</v>
          </cell>
          <cell r="J107">
            <v>0</v>
          </cell>
          <cell r="K107">
            <v>0</v>
          </cell>
          <cell r="L107">
            <v>0</v>
          </cell>
          <cell r="M107">
            <v>0</v>
          </cell>
          <cell r="N107">
            <v>0</v>
          </cell>
          <cell r="O107">
            <v>0</v>
          </cell>
          <cell r="P107">
            <v>0</v>
          </cell>
          <cell r="Q107">
            <v>0</v>
          </cell>
          <cell r="R107">
            <v>0</v>
          </cell>
          <cell r="S107">
            <v>20000</v>
          </cell>
        </row>
        <row r="108">
          <cell r="A108" t="str">
            <v>449</v>
          </cell>
          <cell r="B108" t="str">
            <v>**ADEYEMI, OLUWAKOREDE</v>
          </cell>
          <cell r="C108">
            <v>1</v>
          </cell>
          <cell r="D108">
            <v>20000</v>
          </cell>
          <cell r="F108">
            <v>0</v>
          </cell>
          <cell r="H108">
            <v>0</v>
          </cell>
          <cell r="I108">
            <v>0</v>
          </cell>
          <cell r="J108">
            <v>0</v>
          </cell>
          <cell r="K108">
            <v>0</v>
          </cell>
          <cell r="L108">
            <v>0</v>
          </cell>
          <cell r="M108">
            <v>0</v>
          </cell>
          <cell r="N108">
            <v>0</v>
          </cell>
          <cell r="O108">
            <v>0</v>
          </cell>
          <cell r="P108">
            <v>0</v>
          </cell>
          <cell r="Q108">
            <v>0</v>
          </cell>
          <cell r="R108">
            <v>0</v>
          </cell>
          <cell r="S108">
            <v>20000</v>
          </cell>
        </row>
        <row r="109">
          <cell r="A109" t="str">
            <v>450</v>
          </cell>
          <cell r="B109" t="str">
            <v>**OMOSOTOME, OMOKHUWA</v>
          </cell>
          <cell r="C109">
            <v>1</v>
          </cell>
          <cell r="D109">
            <v>15000</v>
          </cell>
          <cell r="F109">
            <v>0</v>
          </cell>
          <cell r="H109">
            <v>0</v>
          </cell>
          <cell r="I109">
            <v>0</v>
          </cell>
          <cell r="J109">
            <v>0</v>
          </cell>
          <cell r="K109">
            <v>0</v>
          </cell>
          <cell r="L109">
            <v>0</v>
          </cell>
          <cell r="M109">
            <v>0</v>
          </cell>
          <cell r="N109">
            <v>0</v>
          </cell>
          <cell r="O109">
            <v>0</v>
          </cell>
          <cell r="P109">
            <v>0</v>
          </cell>
          <cell r="Q109">
            <v>0</v>
          </cell>
          <cell r="R109">
            <v>0</v>
          </cell>
          <cell r="S109">
            <v>15000</v>
          </cell>
        </row>
        <row r="110">
          <cell r="A110" t="str">
            <v>451</v>
          </cell>
          <cell r="B110" t="str">
            <v>**DAUDA, KAMORUDEEN TUNDE</v>
          </cell>
          <cell r="C110">
            <v>1</v>
          </cell>
          <cell r="D110">
            <v>15000</v>
          </cell>
          <cell r="F110">
            <v>0</v>
          </cell>
          <cell r="H110">
            <v>0</v>
          </cell>
          <cell r="I110">
            <v>0</v>
          </cell>
          <cell r="J110">
            <v>0</v>
          </cell>
          <cell r="K110">
            <v>0</v>
          </cell>
          <cell r="L110">
            <v>0</v>
          </cell>
          <cell r="M110">
            <v>0</v>
          </cell>
          <cell r="N110">
            <v>0</v>
          </cell>
          <cell r="O110">
            <v>0</v>
          </cell>
          <cell r="P110">
            <v>0</v>
          </cell>
          <cell r="Q110">
            <v>0</v>
          </cell>
          <cell r="R110">
            <v>0</v>
          </cell>
          <cell r="S110">
            <v>15000</v>
          </cell>
        </row>
        <row r="111">
          <cell r="A111" t="str">
            <v>452</v>
          </cell>
          <cell r="B111" t="str">
            <v>**ADEBIYI, AYODELE  ARIYO</v>
          </cell>
          <cell r="C111">
            <v>1</v>
          </cell>
          <cell r="D111">
            <v>25862.07</v>
          </cell>
          <cell r="F111">
            <v>0</v>
          </cell>
          <cell r="H111">
            <v>0</v>
          </cell>
          <cell r="I111">
            <v>0</v>
          </cell>
          <cell r="J111">
            <v>0</v>
          </cell>
          <cell r="K111">
            <v>0</v>
          </cell>
          <cell r="L111">
            <v>0</v>
          </cell>
          <cell r="M111">
            <v>0</v>
          </cell>
          <cell r="N111">
            <v>0</v>
          </cell>
          <cell r="O111">
            <v>0</v>
          </cell>
          <cell r="P111">
            <v>0</v>
          </cell>
          <cell r="Q111">
            <v>0</v>
          </cell>
          <cell r="R111">
            <v>0</v>
          </cell>
          <cell r="S111">
            <v>25862.07</v>
          </cell>
        </row>
        <row r="112">
          <cell r="A112" t="str">
            <v>454</v>
          </cell>
          <cell r="B112" t="str">
            <v>**ODUMOSU, OLADIPO OLUFEMI</v>
          </cell>
          <cell r="C112">
            <v>1</v>
          </cell>
          <cell r="D112">
            <v>12931.03</v>
          </cell>
          <cell r="F112">
            <v>0</v>
          </cell>
          <cell r="H112">
            <v>0</v>
          </cell>
          <cell r="I112">
            <v>0</v>
          </cell>
          <cell r="J112">
            <v>0</v>
          </cell>
          <cell r="K112">
            <v>0</v>
          </cell>
          <cell r="L112">
            <v>0</v>
          </cell>
          <cell r="M112">
            <v>0</v>
          </cell>
          <cell r="N112">
            <v>0</v>
          </cell>
          <cell r="O112">
            <v>0</v>
          </cell>
          <cell r="P112">
            <v>0</v>
          </cell>
          <cell r="Q112">
            <v>0</v>
          </cell>
          <cell r="R112">
            <v>0</v>
          </cell>
          <cell r="S112">
            <v>12931.03</v>
          </cell>
        </row>
      </sheetData>
      <sheetData sheetId="2" refreshError="1">
        <row r="7">
          <cell r="A7" t="str">
            <v xml:space="preserve">02        </v>
          </cell>
          <cell r="B7" t="str">
            <v xml:space="preserve">**AWOLEYE, OMOTOPE                  </v>
          </cell>
          <cell r="C7">
            <v>1</v>
          </cell>
          <cell r="D7">
            <v>21612.5</v>
          </cell>
          <cell r="F7">
            <v>3087.5</v>
          </cell>
          <cell r="H7">
            <v>4939.99</v>
          </cell>
          <cell r="I7">
            <v>4013.74</v>
          </cell>
          <cell r="J7">
            <v>1235</v>
          </cell>
          <cell r="K7">
            <v>0</v>
          </cell>
          <cell r="L7">
            <v>0</v>
          </cell>
          <cell r="M7">
            <v>0</v>
          </cell>
          <cell r="N7">
            <v>0</v>
          </cell>
          <cell r="O7">
            <v>0</v>
          </cell>
          <cell r="P7">
            <v>0</v>
          </cell>
          <cell r="Q7">
            <v>0</v>
          </cell>
          <cell r="R7">
            <v>0</v>
          </cell>
          <cell r="S7">
            <v>34888.729999999996</v>
          </cell>
        </row>
        <row r="8">
          <cell r="A8" t="str">
            <v xml:space="preserve">05        </v>
          </cell>
          <cell r="B8" t="str">
            <v xml:space="preserve">IBIDUN, PAUL                     </v>
          </cell>
          <cell r="C8">
            <v>1</v>
          </cell>
          <cell r="D8">
            <v>70676.67</v>
          </cell>
          <cell r="F8">
            <v>10096.66</v>
          </cell>
          <cell r="H8">
            <v>16154.64</v>
          </cell>
          <cell r="I8">
            <v>13125.65</v>
          </cell>
          <cell r="J8">
            <v>4038.68</v>
          </cell>
          <cell r="K8">
            <v>0</v>
          </cell>
          <cell r="L8">
            <v>0</v>
          </cell>
          <cell r="M8">
            <v>0</v>
          </cell>
          <cell r="N8">
            <v>0</v>
          </cell>
          <cell r="O8">
            <v>0</v>
          </cell>
          <cell r="P8">
            <v>0</v>
          </cell>
          <cell r="Q8">
            <v>0</v>
          </cell>
          <cell r="R8">
            <v>0</v>
          </cell>
          <cell r="S8">
            <v>114092.29999999999</v>
          </cell>
        </row>
        <row r="9">
          <cell r="A9" t="str">
            <v>06</v>
          </cell>
          <cell r="B9" t="str">
            <v>ALAKA, ADEKEMI</v>
          </cell>
          <cell r="C9">
            <v>1</v>
          </cell>
          <cell r="D9">
            <v>19687.5</v>
          </cell>
          <cell r="F9">
            <v>2460.94</v>
          </cell>
          <cell r="H9">
            <v>14765.63</v>
          </cell>
          <cell r="I9">
            <v>2953.13</v>
          </cell>
          <cell r="J9">
            <v>7382.81</v>
          </cell>
          <cell r="K9">
            <v>0</v>
          </cell>
          <cell r="L9">
            <v>0</v>
          </cell>
          <cell r="M9">
            <v>0</v>
          </cell>
          <cell r="N9">
            <v>0</v>
          </cell>
          <cell r="O9">
            <v>0</v>
          </cell>
          <cell r="P9">
            <v>0</v>
          </cell>
          <cell r="Q9">
            <v>0</v>
          </cell>
          <cell r="R9">
            <v>0</v>
          </cell>
          <cell r="S9">
            <v>47250.009999999995</v>
          </cell>
        </row>
        <row r="10">
          <cell r="A10" t="str">
            <v xml:space="preserve">10        </v>
          </cell>
          <cell r="B10" t="str">
            <v xml:space="preserve">OLADEJO, ADEBAYO                  </v>
          </cell>
          <cell r="C10">
            <v>1</v>
          </cell>
          <cell r="D10">
            <v>78013.539999999994</v>
          </cell>
          <cell r="F10">
            <v>11144.78</v>
          </cell>
          <cell r="H10">
            <v>17831.63</v>
          </cell>
          <cell r="I10">
            <v>14488.21</v>
          </cell>
          <cell r="J10">
            <v>4457.93</v>
          </cell>
          <cell r="K10">
            <v>0</v>
          </cell>
          <cell r="L10">
            <v>0</v>
          </cell>
          <cell r="M10">
            <v>0</v>
          </cell>
          <cell r="N10">
            <v>0</v>
          </cell>
          <cell r="O10">
            <v>0</v>
          </cell>
          <cell r="P10">
            <v>0</v>
          </cell>
          <cell r="Q10">
            <v>0</v>
          </cell>
          <cell r="R10">
            <v>0</v>
          </cell>
          <cell r="S10">
            <v>125936.09</v>
          </cell>
        </row>
        <row r="11">
          <cell r="A11" t="str">
            <v>11</v>
          </cell>
          <cell r="B11" t="str">
            <v>HASSAN, OLUSEGUN</v>
          </cell>
          <cell r="C11">
            <v>1</v>
          </cell>
          <cell r="D11">
            <v>73091.67</v>
          </cell>
          <cell r="F11">
            <v>10441.66</v>
          </cell>
          <cell r="H11">
            <v>16706.64</v>
          </cell>
          <cell r="I11">
            <v>13574.15</v>
          </cell>
          <cell r="J11">
            <v>4176.68</v>
          </cell>
          <cell r="K11">
            <v>0</v>
          </cell>
          <cell r="L11">
            <v>0</v>
          </cell>
          <cell r="M11">
            <v>0</v>
          </cell>
          <cell r="N11">
            <v>0</v>
          </cell>
          <cell r="O11">
            <v>0</v>
          </cell>
          <cell r="P11">
            <v>0</v>
          </cell>
          <cell r="Q11">
            <v>0</v>
          </cell>
          <cell r="R11">
            <v>0</v>
          </cell>
          <cell r="S11">
            <v>117990.79999999999</v>
          </cell>
        </row>
        <row r="12">
          <cell r="A12" t="str">
            <v xml:space="preserve">13        </v>
          </cell>
          <cell r="B12" t="str">
            <v xml:space="preserve">**MAJASAN, OLUFEMI                  </v>
          </cell>
          <cell r="C12">
            <v>1</v>
          </cell>
          <cell r="D12">
            <v>75570.83</v>
          </cell>
          <cell r="F12">
            <v>10795.82</v>
          </cell>
          <cell r="H12">
            <v>17273.3</v>
          </cell>
          <cell r="I12">
            <v>14034.56</v>
          </cell>
          <cell r="J12">
            <v>4318.34</v>
          </cell>
          <cell r="K12">
            <v>0</v>
          </cell>
          <cell r="L12">
            <v>0</v>
          </cell>
          <cell r="M12">
            <v>0</v>
          </cell>
          <cell r="N12">
            <v>0</v>
          </cell>
          <cell r="O12">
            <v>0</v>
          </cell>
          <cell r="P12">
            <v>0</v>
          </cell>
          <cell r="Q12">
            <v>0</v>
          </cell>
          <cell r="R12">
            <v>0</v>
          </cell>
          <cell r="S12">
            <v>121992.84999999999</v>
          </cell>
        </row>
        <row r="13">
          <cell r="A13" t="str">
            <v xml:space="preserve">17        </v>
          </cell>
          <cell r="B13" t="str">
            <v xml:space="preserve">JACOB, ERNEST                   </v>
          </cell>
          <cell r="C13">
            <v>1</v>
          </cell>
          <cell r="D13">
            <v>7791.67</v>
          </cell>
          <cell r="F13">
            <v>973.96</v>
          </cell>
          <cell r="H13">
            <v>5843.75</v>
          </cell>
          <cell r="I13">
            <v>1168.75</v>
          </cell>
          <cell r="J13">
            <v>2921.87</v>
          </cell>
          <cell r="K13">
            <v>0</v>
          </cell>
          <cell r="L13">
            <v>0</v>
          </cell>
          <cell r="M13">
            <v>0</v>
          </cell>
          <cell r="N13">
            <v>0</v>
          </cell>
          <cell r="O13">
            <v>0</v>
          </cell>
          <cell r="P13">
            <v>0</v>
          </cell>
          <cell r="Q13">
            <v>0</v>
          </cell>
          <cell r="R13">
            <v>0</v>
          </cell>
          <cell r="S13">
            <v>18700</v>
          </cell>
        </row>
        <row r="14">
          <cell r="A14" t="str">
            <v xml:space="preserve">20        </v>
          </cell>
          <cell r="B14" t="str">
            <v xml:space="preserve">UZAMERE, PETER                    </v>
          </cell>
          <cell r="C14">
            <v>1</v>
          </cell>
          <cell r="D14">
            <v>46579.17</v>
          </cell>
          <cell r="F14">
            <v>6654.16</v>
          </cell>
          <cell r="H14">
            <v>10646.65</v>
          </cell>
          <cell r="I14">
            <v>8650.4</v>
          </cell>
          <cell r="J14">
            <v>2661.67</v>
          </cell>
          <cell r="K14">
            <v>0</v>
          </cell>
          <cell r="L14">
            <v>0</v>
          </cell>
          <cell r="M14">
            <v>0</v>
          </cell>
          <cell r="N14">
            <v>0</v>
          </cell>
          <cell r="O14">
            <v>0</v>
          </cell>
          <cell r="P14">
            <v>0</v>
          </cell>
          <cell r="Q14">
            <v>0</v>
          </cell>
          <cell r="R14">
            <v>0</v>
          </cell>
          <cell r="S14">
            <v>75192.05</v>
          </cell>
        </row>
        <row r="15">
          <cell r="A15" t="str">
            <v>21</v>
          </cell>
          <cell r="B15" t="str">
            <v>BALOGUN, BAMIDELE   TAJUDEEN</v>
          </cell>
          <cell r="C15">
            <v>1</v>
          </cell>
          <cell r="D15">
            <v>12528</v>
          </cell>
          <cell r="F15">
            <v>1566</v>
          </cell>
          <cell r="H15">
            <v>9396</v>
          </cell>
          <cell r="I15">
            <v>1879.2</v>
          </cell>
          <cell r="J15">
            <v>4698</v>
          </cell>
          <cell r="K15">
            <v>2000</v>
          </cell>
          <cell r="L15">
            <v>0</v>
          </cell>
          <cell r="M15">
            <v>0</v>
          </cell>
          <cell r="N15">
            <v>0</v>
          </cell>
          <cell r="O15">
            <v>0</v>
          </cell>
          <cell r="P15">
            <v>0</v>
          </cell>
          <cell r="Q15">
            <v>0</v>
          </cell>
          <cell r="R15">
            <v>0</v>
          </cell>
          <cell r="S15">
            <v>32067.200000000001</v>
          </cell>
        </row>
        <row r="16">
          <cell r="A16" t="str">
            <v xml:space="preserve">22        </v>
          </cell>
          <cell r="B16" t="str">
            <v xml:space="preserve">SODE, MOJISOLA                 </v>
          </cell>
          <cell r="C16">
            <v>1</v>
          </cell>
          <cell r="D16">
            <v>106114.17</v>
          </cell>
          <cell r="F16">
            <v>15159.15</v>
          </cell>
          <cell r="H16">
            <v>24254.62</v>
          </cell>
          <cell r="I16">
            <v>19706.89</v>
          </cell>
          <cell r="J16">
            <v>6063.68</v>
          </cell>
          <cell r="K16">
            <v>0</v>
          </cell>
          <cell r="L16">
            <v>0</v>
          </cell>
          <cell r="M16">
            <v>0</v>
          </cell>
          <cell r="N16">
            <v>0</v>
          </cell>
          <cell r="O16">
            <v>0</v>
          </cell>
          <cell r="P16">
            <v>0</v>
          </cell>
          <cell r="Q16">
            <v>0</v>
          </cell>
          <cell r="R16">
            <v>0</v>
          </cell>
          <cell r="S16">
            <v>171298.51</v>
          </cell>
        </row>
        <row r="17">
          <cell r="A17" t="str">
            <v xml:space="preserve">24        </v>
          </cell>
          <cell r="B17" t="str">
            <v xml:space="preserve">OJO, ADESOJI                  </v>
          </cell>
          <cell r="C17">
            <v>1</v>
          </cell>
          <cell r="D17">
            <v>11760</v>
          </cell>
          <cell r="F17">
            <v>1470</v>
          </cell>
          <cell r="H17">
            <v>8820</v>
          </cell>
          <cell r="I17">
            <v>1764</v>
          </cell>
          <cell r="J17">
            <v>4410</v>
          </cell>
          <cell r="K17">
            <v>0</v>
          </cell>
          <cell r="L17">
            <v>0</v>
          </cell>
          <cell r="M17">
            <v>0</v>
          </cell>
          <cell r="N17">
            <v>0</v>
          </cell>
          <cell r="O17">
            <v>0</v>
          </cell>
          <cell r="P17">
            <v>0</v>
          </cell>
          <cell r="Q17">
            <v>0</v>
          </cell>
          <cell r="R17">
            <v>0</v>
          </cell>
          <cell r="S17">
            <v>28224</v>
          </cell>
        </row>
        <row r="18">
          <cell r="A18" t="str">
            <v xml:space="preserve">27        </v>
          </cell>
          <cell r="B18" t="str">
            <v xml:space="preserve">YUSUFU, SUNDAY                   </v>
          </cell>
          <cell r="C18">
            <v>1</v>
          </cell>
          <cell r="D18">
            <v>8800</v>
          </cell>
          <cell r="F18">
            <v>1100</v>
          </cell>
          <cell r="H18">
            <v>6600</v>
          </cell>
          <cell r="I18">
            <v>1320</v>
          </cell>
          <cell r="J18">
            <v>3300</v>
          </cell>
          <cell r="K18">
            <v>2000</v>
          </cell>
          <cell r="L18">
            <v>0</v>
          </cell>
          <cell r="M18">
            <v>0</v>
          </cell>
          <cell r="N18">
            <v>0</v>
          </cell>
          <cell r="O18">
            <v>0</v>
          </cell>
          <cell r="P18">
            <v>0</v>
          </cell>
          <cell r="Q18">
            <v>0</v>
          </cell>
          <cell r="R18">
            <v>0</v>
          </cell>
          <cell r="S18">
            <v>23120</v>
          </cell>
        </row>
        <row r="19">
          <cell r="A19" t="str">
            <v>29</v>
          </cell>
          <cell r="B19" t="str">
            <v>ADENIYI, ANN</v>
          </cell>
          <cell r="C19">
            <v>1</v>
          </cell>
          <cell r="D19">
            <v>17150</v>
          </cell>
          <cell r="F19">
            <v>2143.75</v>
          </cell>
          <cell r="H19">
            <v>12862.5</v>
          </cell>
          <cell r="I19">
            <v>2572.5</v>
          </cell>
          <cell r="J19">
            <v>6431.25</v>
          </cell>
          <cell r="K19">
            <v>0</v>
          </cell>
          <cell r="L19">
            <v>0</v>
          </cell>
          <cell r="M19">
            <v>0</v>
          </cell>
          <cell r="N19">
            <v>0</v>
          </cell>
          <cell r="O19">
            <v>0</v>
          </cell>
          <cell r="P19">
            <v>0</v>
          </cell>
          <cell r="Q19">
            <v>0</v>
          </cell>
          <cell r="R19">
            <v>0</v>
          </cell>
          <cell r="S19">
            <v>41160</v>
          </cell>
        </row>
        <row r="20">
          <cell r="A20" t="str">
            <v>33</v>
          </cell>
          <cell r="B20" t="str">
            <v>MUSA, BOULUS</v>
          </cell>
          <cell r="C20">
            <v>1</v>
          </cell>
          <cell r="D20">
            <v>9800</v>
          </cell>
          <cell r="F20">
            <v>1225</v>
          </cell>
          <cell r="H20">
            <v>7350</v>
          </cell>
          <cell r="I20">
            <v>1470</v>
          </cell>
          <cell r="J20">
            <v>3675</v>
          </cell>
          <cell r="K20">
            <v>0</v>
          </cell>
          <cell r="L20">
            <v>0</v>
          </cell>
          <cell r="M20">
            <v>0</v>
          </cell>
          <cell r="N20">
            <v>0</v>
          </cell>
          <cell r="O20">
            <v>0</v>
          </cell>
          <cell r="P20">
            <v>0</v>
          </cell>
          <cell r="Q20">
            <v>0</v>
          </cell>
          <cell r="R20">
            <v>0</v>
          </cell>
          <cell r="S20">
            <v>23520</v>
          </cell>
        </row>
        <row r="21">
          <cell r="A21" t="str">
            <v>35</v>
          </cell>
          <cell r="B21" t="str">
            <v>EGUME, ONEME</v>
          </cell>
          <cell r="C21">
            <v>1</v>
          </cell>
          <cell r="D21">
            <v>44826.98</v>
          </cell>
          <cell r="F21">
            <v>6403.85</v>
          </cell>
          <cell r="H21">
            <v>10246.15</v>
          </cell>
          <cell r="I21">
            <v>8325</v>
          </cell>
          <cell r="J21">
            <v>2561.5500000000002</v>
          </cell>
          <cell r="K21">
            <v>0</v>
          </cell>
          <cell r="L21">
            <v>0</v>
          </cell>
          <cell r="M21">
            <v>0</v>
          </cell>
          <cell r="N21">
            <v>0</v>
          </cell>
          <cell r="O21">
            <v>0</v>
          </cell>
          <cell r="P21">
            <v>0</v>
          </cell>
          <cell r="Q21">
            <v>0</v>
          </cell>
          <cell r="R21">
            <v>0</v>
          </cell>
          <cell r="S21">
            <v>72363.530000000013</v>
          </cell>
        </row>
        <row r="22">
          <cell r="A22" t="str">
            <v xml:space="preserve">36        </v>
          </cell>
          <cell r="B22" t="str">
            <v xml:space="preserve">ODUNUGA, FRANCIS                  </v>
          </cell>
          <cell r="C22">
            <v>1</v>
          </cell>
          <cell r="D22">
            <v>52091.67</v>
          </cell>
          <cell r="F22">
            <v>7441.66</v>
          </cell>
          <cell r="H22">
            <v>11906.64</v>
          </cell>
          <cell r="I22">
            <v>9674.15</v>
          </cell>
          <cell r="J22">
            <v>2976.67</v>
          </cell>
          <cell r="K22">
            <v>0</v>
          </cell>
          <cell r="L22">
            <v>0</v>
          </cell>
          <cell r="M22">
            <v>0</v>
          </cell>
          <cell r="N22">
            <v>0</v>
          </cell>
          <cell r="O22">
            <v>0</v>
          </cell>
          <cell r="P22">
            <v>0</v>
          </cell>
          <cell r="Q22">
            <v>0</v>
          </cell>
          <cell r="R22">
            <v>0</v>
          </cell>
          <cell r="S22">
            <v>84090.79</v>
          </cell>
        </row>
        <row r="23">
          <cell r="A23" t="str">
            <v xml:space="preserve">44        </v>
          </cell>
          <cell r="B23" t="str">
            <v xml:space="preserve">ATANDA, ADEREMI                  </v>
          </cell>
          <cell r="C23">
            <v>1</v>
          </cell>
          <cell r="D23">
            <v>70466.67</v>
          </cell>
          <cell r="F23">
            <v>10066.66</v>
          </cell>
          <cell r="H23">
            <v>16106.64</v>
          </cell>
          <cell r="I23">
            <v>13086.65</v>
          </cell>
          <cell r="J23">
            <v>4026.68</v>
          </cell>
          <cell r="K23">
            <v>0</v>
          </cell>
          <cell r="L23">
            <v>0</v>
          </cell>
          <cell r="M23">
            <v>0</v>
          </cell>
          <cell r="N23">
            <v>0</v>
          </cell>
          <cell r="O23">
            <v>0</v>
          </cell>
          <cell r="P23">
            <v>0</v>
          </cell>
          <cell r="Q23">
            <v>0</v>
          </cell>
          <cell r="R23">
            <v>0</v>
          </cell>
          <cell r="S23">
            <v>113753.29999999999</v>
          </cell>
        </row>
        <row r="24">
          <cell r="A24" t="str">
            <v xml:space="preserve">45        </v>
          </cell>
          <cell r="B24" t="str">
            <v xml:space="preserve">ADEBIYI, COMFORT                  </v>
          </cell>
          <cell r="C24">
            <v>1</v>
          </cell>
          <cell r="D24">
            <v>41632.5</v>
          </cell>
          <cell r="F24">
            <v>5947.49</v>
          </cell>
          <cell r="H24">
            <v>9515.98</v>
          </cell>
          <cell r="I24">
            <v>7731.74</v>
          </cell>
          <cell r="J24">
            <v>2379.0100000000002</v>
          </cell>
          <cell r="K24">
            <v>0</v>
          </cell>
          <cell r="L24">
            <v>0</v>
          </cell>
          <cell r="M24">
            <v>0</v>
          </cell>
          <cell r="N24">
            <v>0</v>
          </cell>
          <cell r="O24">
            <v>0</v>
          </cell>
          <cell r="P24">
            <v>0</v>
          </cell>
          <cell r="Q24">
            <v>0</v>
          </cell>
          <cell r="R24">
            <v>0</v>
          </cell>
          <cell r="S24">
            <v>67206.720000000001</v>
          </cell>
        </row>
        <row r="25">
          <cell r="A25" t="str">
            <v xml:space="preserve">50        </v>
          </cell>
          <cell r="B25" t="str">
            <v xml:space="preserve">IKEKHUAH, EUNICE                   </v>
          </cell>
          <cell r="C25">
            <v>1</v>
          </cell>
          <cell r="D25">
            <v>92516.67</v>
          </cell>
          <cell r="F25">
            <v>13216.65</v>
          </cell>
          <cell r="H25">
            <v>21146.63</v>
          </cell>
          <cell r="I25">
            <v>17181.64</v>
          </cell>
          <cell r="J25">
            <v>5286.68</v>
          </cell>
          <cell r="K25">
            <v>0</v>
          </cell>
          <cell r="L25">
            <v>0</v>
          </cell>
          <cell r="M25">
            <v>0</v>
          </cell>
          <cell r="N25">
            <v>0</v>
          </cell>
          <cell r="O25">
            <v>0</v>
          </cell>
          <cell r="P25">
            <v>0</v>
          </cell>
          <cell r="Q25">
            <v>0</v>
          </cell>
          <cell r="R25">
            <v>0</v>
          </cell>
          <cell r="S25">
            <v>149348.26999999999</v>
          </cell>
        </row>
        <row r="26">
          <cell r="A26" t="str">
            <v>51</v>
          </cell>
          <cell r="B26" t="str">
            <v>SULAIMON, BOLAJI</v>
          </cell>
          <cell r="C26">
            <v>1</v>
          </cell>
          <cell r="D26">
            <v>22826.560000000001</v>
          </cell>
          <cell r="F26">
            <v>3260.93</v>
          </cell>
          <cell r="H26">
            <v>5217.49</v>
          </cell>
          <cell r="I26">
            <v>4239.21</v>
          </cell>
          <cell r="J26">
            <v>1304.3800000000001</v>
          </cell>
          <cell r="K26">
            <v>0</v>
          </cell>
          <cell r="L26">
            <v>0</v>
          </cell>
          <cell r="M26">
            <v>0</v>
          </cell>
          <cell r="N26">
            <v>0</v>
          </cell>
          <cell r="O26">
            <v>0</v>
          </cell>
          <cell r="P26">
            <v>0</v>
          </cell>
          <cell r="Q26">
            <v>0</v>
          </cell>
          <cell r="R26">
            <v>0</v>
          </cell>
          <cell r="S26">
            <v>36848.57</v>
          </cell>
        </row>
        <row r="27">
          <cell r="A27" t="str">
            <v xml:space="preserve">54        </v>
          </cell>
          <cell r="B27" t="str">
            <v xml:space="preserve">OLAJIGA, AKINYEMI                 </v>
          </cell>
          <cell r="C27">
            <v>1</v>
          </cell>
          <cell r="D27">
            <v>8874</v>
          </cell>
          <cell r="F27">
            <v>1109.25</v>
          </cell>
          <cell r="H27">
            <v>6655.5</v>
          </cell>
          <cell r="I27">
            <v>1331.1</v>
          </cell>
          <cell r="J27">
            <v>3327.75</v>
          </cell>
          <cell r="K27">
            <v>0</v>
          </cell>
          <cell r="L27">
            <v>0</v>
          </cell>
          <cell r="M27">
            <v>0</v>
          </cell>
          <cell r="N27">
            <v>0</v>
          </cell>
          <cell r="O27">
            <v>0</v>
          </cell>
          <cell r="P27">
            <v>0</v>
          </cell>
          <cell r="Q27">
            <v>0</v>
          </cell>
          <cell r="R27">
            <v>0</v>
          </cell>
          <cell r="S27">
            <v>21297.599999999999</v>
          </cell>
        </row>
        <row r="28">
          <cell r="A28" t="str">
            <v>59</v>
          </cell>
          <cell r="B28" t="str">
            <v>ANTHONY-EGORP, FUNKE</v>
          </cell>
          <cell r="C28">
            <v>1</v>
          </cell>
          <cell r="D28">
            <v>42011.67</v>
          </cell>
          <cell r="F28">
            <v>6001.66</v>
          </cell>
          <cell r="H28">
            <v>9602.65</v>
          </cell>
          <cell r="I28">
            <v>7802.15</v>
          </cell>
          <cell r="J28">
            <v>2400.67</v>
          </cell>
          <cell r="K28">
            <v>0</v>
          </cell>
          <cell r="L28">
            <v>0</v>
          </cell>
          <cell r="M28">
            <v>0</v>
          </cell>
          <cell r="N28">
            <v>0</v>
          </cell>
          <cell r="O28">
            <v>0</v>
          </cell>
          <cell r="P28">
            <v>0</v>
          </cell>
          <cell r="Q28">
            <v>0</v>
          </cell>
          <cell r="R28">
            <v>0</v>
          </cell>
          <cell r="S28">
            <v>67818.8</v>
          </cell>
        </row>
        <row r="29">
          <cell r="A29" t="str">
            <v>61</v>
          </cell>
          <cell r="B29" t="str">
            <v>**BANK-OLEMOH, OBAFELA</v>
          </cell>
          <cell r="C29">
            <v>1</v>
          </cell>
          <cell r="D29">
            <v>36831.67</v>
          </cell>
          <cell r="F29">
            <v>5261.66</v>
          </cell>
          <cell r="H29">
            <v>8418.65</v>
          </cell>
          <cell r="I29">
            <v>6840.16</v>
          </cell>
          <cell r="J29">
            <v>2104.67</v>
          </cell>
          <cell r="K29">
            <v>0</v>
          </cell>
          <cell r="L29">
            <v>0</v>
          </cell>
          <cell r="M29">
            <v>0</v>
          </cell>
          <cell r="N29">
            <v>0</v>
          </cell>
          <cell r="O29">
            <v>0</v>
          </cell>
          <cell r="P29">
            <v>0</v>
          </cell>
          <cell r="Q29">
            <v>0</v>
          </cell>
          <cell r="R29">
            <v>0</v>
          </cell>
          <cell r="S29">
            <v>59456.81</v>
          </cell>
        </row>
        <row r="30">
          <cell r="A30" t="str">
            <v xml:space="preserve">62        </v>
          </cell>
          <cell r="B30" t="str">
            <v xml:space="preserve">BENSON, ETIM                     </v>
          </cell>
          <cell r="C30">
            <v>1</v>
          </cell>
          <cell r="D30">
            <v>9800</v>
          </cell>
          <cell r="F30">
            <v>1225</v>
          </cell>
          <cell r="H30">
            <v>7350</v>
          </cell>
          <cell r="I30">
            <v>1470</v>
          </cell>
          <cell r="J30">
            <v>3675</v>
          </cell>
          <cell r="K30">
            <v>0</v>
          </cell>
          <cell r="L30">
            <v>0</v>
          </cell>
          <cell r="M30">
            <v>0</v>
          </cell>
          <cell r="N30">
            <v>0</v>
          </cell>
          <cell r="O30">
            <v>0</v>
          </cell>
          <cell r="P30">
            <v>0</v>
          </cell>
          <cell r="Q30">
            <v>0</v>
          </cell>
          <cell r="R30">
            <v>0</v>
          </cell>
          <cell r="S30">
            <v>23520</v>
          </cell>
        </row>
        <row r="31">
          <cell r="A31" t="str">
            <v xml:space="preserve">69        </v>
          </cell>
          <cell r="B31" t="str">
            <v xml:space="preserve">ADEDEJI, ADEKUNLE                 </v>
          </cell>
          <cell r="C31">
            <v>1</v>
          </cell>
          <cell r="D31">
            <v>40740</v>
          </cell>
          <cell r="F31">
            <v>5819.99</v>
          </cell>
          <cell r="H31">
            <v>9311.98</v>
          </cell>
          <cell r="I31">
            <v>7565.99</v>
          </cell>
          <cell r="J31">
            <v>2328.0100000000002</v>
          </cell>
          <cell r="K31">
            <v>0</v>
          </cell>
          <cell r="L31">
            <v>0</v>
          </cell>
          <cell r="M31">
            <v>0</v>
          </cell>
          <cell r="N31">
            <v>0</v>
          </cell>
          <cell r="O31">
            <v>0</v>
          </cell>
          <cell r="P31">
            <v>0</v>
          </cell>
          <cell r="Q31">
            <v>0</v>
          </cell>
          <cell r="R31">
            <v>0</v>
          </cell>
          <cell r="S31">
            <v>65765.97</v>
          </cell>
        </row>
        <row r="32">
          <cell r="A32" t="str">
            <v xml:space="preserve">70        </v>
          </cell>
          <cell r="B32" t="str">
            <v xml:space="preserve">EKE, EMANA                    </v>
          </cell>
          <cell r="C32">
            <v>1</v>
          </cell>
          <cell r="D32">
            <v>31380.42</v>
          </cell>
          <cell r="F32">
            <v>4482.91</v>
          </cell>
          <cell r="H32">
            <v>7172.65</v>
          </cell>
          <cell r="I32">
            <v>5827.78</v>
          </cell>
          <cell r="J32">
            <v>1793.17</v>
          </cell>
          <cell r="K32">
            <v>0</v>
          </cell>
          <cell r="L32">
            <v>0</v>
          </cell>
          <cell r="M32">
            <v>0</v>
          </cell>
          <cell r="N32">
            <v>0</v>
          </cell>
          <cell r="O32">
            <v>0</v>
          </cell>
          <cell r="P32">
            <v>0</v>
          </cell>
          <cell r="Q32">
            <v>0</v>
          </cell>
          <cell r="R32">
            <v>0</v>
          </cell>
          <cell r="S32">
            <v>50656.93</v>
          </cell>
        </row>
        <row r="33">
          <cell r="A33" t="str">
            <v>73</v>
          </cell>
          <cell r="B33" t="str">
            <v>EKUJUMI, OLUFEMI</v>
          </cell>
          <cell r="C33">
            <v>1</v>
          </cell>
          <cell r="D33">
            <v>53404.17</v>
          </cell>
          <cell r="F33">
            <v>7629.16</v>
          </cell>
          <cell r="H33">
            <v>12206.64</v>
          </cell>
          <cell r="I33">
            <v>9917.9</v>
          </cell>
          <cell r="J33">
            <v>3051.67</v>
          </cell>
          <cell r="K33">
            <v>0</v>
          </cell>
          <cell r="L33">
            <v>0</v>
          </cell>
          <cell r="M33">
            <v>0</v>
          </cell>
          <cell r="N33">
            <v>0</v>
          </cell>
          <cell r="O33">
            <v>0</v>
          </cell>
          <cell r="P33">
            <v>0</v>
          </cell>
          <cell r="Q33">
            <v>0</v>
          </cell>
          <cell r="R33">
            <v>0</v>
          </cell>
          <cell r="S33">
            <v>86209.54</v>
          </cell>
        </row>
        <row r="34">
          <cell r="A34" t="str">
            <v>80</v>
          </cell>
          <cell r="B34" t="str">
            <v>JOSEPH-VANDI, ZAKARIA</v>
          </cell>
          <cell r="C34">
            <v>1</v>
          </cell>
          <cell r="D34">
            <v>8568</v>
          </cell>
          <cell r="F34">
            <v>1071</v>
          </cell>
          <cell r="H34">
            <v>6426</v>
          </cell>
          <cell r="I34">
            <v>1285.2</v>
          </cell>
          <cell r="J34">
            <v>3213</v>
          </cell>
          <cell r="K34">
            <v>0</v>
          </cell>
          <cell r="L34">
            <v>0</v>
          </cell>
          <cell r="M34">
            <v>0</v>
          </cell>
          <cell r="N34">
            <v>0</v>
          </cell>
          <cell r="O34">
            <v>0</v>
          </cell>
          <cell r="P34">
            <v>0</v>
          </cell>
          <cell r="Q34">
            <v>0</v>
          </cell>
          <cell r="R34">
            <v>0</v>
          </cell>
          <cell r="S34">
            <v>20563.2</v>
          </cell>
        </row>
        <row r="35">
          <cell r="A35" t="str">
            <v xml:space="preserve">82        </v>
          </cell>
          <cell r="B35" t="str">
            <v>**OBILEKE, BENNETH CHUKWUDI</v>
          </cell>
          <cell r="C35">
            <v>1</v>
          </cell>
          <cell r="D35">
            <v>39076.04</v>
          </cell>
          <cell r="F35">
            <v>5582.29</v>
          </cell>
          <cell r="H35">
            <v>8931.65</v>
          </cell>
          <cell r="I35">
            <v>7256.97</v>
          </cell>
          <cell r="J35">
            <v>2232.92</v>
          </cell>
          <cell r="K35">
            <v>0</v>
          </cell>
          <cell r="L35">
            <v>0</v>
          </cell>
          <cell r="M35">
            <v>0</v>
          </cell>
          <cell r="N35">
            <v>0</v>
          </cell>
          <cell r="O35">
            <v>0</v>
          </cell>
          <cell r="P35">
            <v>0</v>
          </cell>
          <cell r="Q35">
            <v>0</v>
          </cell>
          <cell r="R35">
            <v>0</v>
          </cell>
          <cell r="S35">
            <v>63079.87</v>
          </cell>
        </row>
        <row r="36">
          <cell r="A36" t="str">
            <v xml:space="preserve">87        </v>
          </cell>
          <cell r="B36" t="str">
            <v xml:space="preserve">**AKINTAN, OLUSEYI                  </v>
          </cell>
          <cell r="C36">
            <v>1</v>
          </cell>
          <cell r="D36">
            <v>23467.5</v>
          </cell>
          <cell r="F36">
            <v>3352.5</v>
          </cell>
          <cell r="H36">
            <v>5363.99</v>
          </cell>
          <cell r="I36">
            <v>4358.24</v>
          </cell>
          <cell r="J36">
            <v>1341</v>
          </cell>
          <cell r="K36">
            <v>0</v>
          </cell>
          <cell r="L36">
            <v>0</v>
          </cell>
          <cell r="M36">
            <v>0</v>
          </cell>
          <cell r="N36">
            <v>0</v>
          </cell>
          <cell r="O36">
            <v>0</v>
          </cell>
          <cell r="P36">
            <v>0</v>
          </cell>
          <cell r="Q36">
            <v>0</v>
          </cell>
          <cell r="R36">
            <v>0</v>
          </cell>
          <cell r="S36">
            <v>37883.229999999996</v>
          </cell>
        </row>
        <row r="37">
          <cell r="A37" t="str">
            <v>88</v>
          </cell>
          <cell r="B37" t="str">
            <v>**EGBEKU, BEN</v>
          </cell>
          <cell r="C37">
            <v>1</v>
          </cell>
          <cell r="D37">
            <v>52406.67</v>
          </cell>
          <cell r="F37">
            <v>7486.66</v>
          </cell>
          <cell r="H37">
            <v>11978.64</v>
          </cell>
          <cell r="I37">
            <v>9732.65</v>
          </cell>
          <cell r="J37">
            <v>2994.67</v>
          </cell>
          <cell r="K37">
            <v>0</v>
          </cell>
          <cell r="L37">
            <v>0</v>
          </cell>
          <cell r="M37">
            <v>0</v>
          </cell>
          <cell r="N37">
            <v>0</v>
          </cell>
          <cell r="O37">
            <v>0</v>
          </cell>
          <cell r="P37">
            <v>0</v>
          </cell>
          <cell r="Q37">
            <v>0</v>
          </cell>
          <cell r="R37">
            <v>0</v>
          </cell>
          <cell r="S37">
            <v>84599.29</v>
          </cell>
        </row>
        <row r="38">
          <cell r="A38" t="str">
            <v xml:space="preserve">90        </v>
          </cell>
          <cell r="B38" t="str">
            <v>UWUILEKHUE, CHINYERE</v>
          </cell>
          <cell r="C38">
            <v>1</v>
          </cell>
          <cell r="D38">
            <v>22120</v>
          </cell>
          <cell r="F38">
            <v>3160</v>
          </cell>
          <cell r="H38">
            <v>5055.99</v>
          </cell>
          <cell r="I38">
            <v>4107.99</v>
          </cell>
          <cell r="J38">
            <v>1264</v>
          </cell>
          <cell r="K38">
            <v>0</v>
          </cell>
          <cell r="L38">
            <v>0</v>
          </cell>
          <cell r="M38">
            <v>0</v>
          </cell>
          <cell r="N38">
            <v>0</v>
          </cell>
          <cell r="O38">
            <v>0</v>
          </cell>
          <cell r="P38">
            <v>0</v>
          </cell>
          <cell r="Q38">
            <v>0</v>
          </cell>
          <cell r="R38">
            <v>0</v>
          </cell>
          <cell r="S38">
            <v>35707.979999999996</v>
          </cell>
        </row>
        <row r="39">
          <cell r="A39" t="str">
            <v xml:space="preserve">91        </v>
          </cell>
          <cell r="B39" t="str">
            <v xml:space="preserve">OBIOFUMA, UCHE                     </v>
          </cell>
          <cell r="C39">
            <v>1</v>
          </cell>
          <cell r="D39">
            <v>27974.48</v>
          </cell>
          <cell r="F39">
            <v>3996.35</v>
          </cell>
          <cell r="H39">
            <v>6394.15</v>
          </cell>
          <cell r="I39">
            <v>5195.25</v>
          </cell>
          <cell r="J39">
            <v>1598.55</v>
          </cell>
          <cell r="K39">
            <v>0</v>
          </cell>
          <cell r="L39">
            <v>0</v>
          </cell>
          <cell r="M39">
            <v>0</v>
          </cell>
          <cell r="N39">
            <v>0</v>
          </cell>
          <cell r="O39">
            <v>0</v>
          </cell>
          <cell r="P39">
            <v>0</v>
          </cell>
          <cell r="Q39">
            <v>0</v>
          </cell>
          <cell r="R39">
            <v>0</v>
          </cell>
          <cell r="S39">
            <v>45158.78</v>
          </cell>
        </row>
        <row r="40">
          <cell r="A40" t="str">
            <v xml:space="preserve">93        </v>
          </cell>
          <cell r="B40" t="str">
            <v xml:space="preserve">AJAYI, STEPHEN                  </v>
          </cell>
          <cell r="C40">
            <v>1</v>
          </cell>
          <cell r="D40">
            <v>58867.45</v>
          </cell>
          <cell r="F40">
            <v>8409.6299999999992</v>
          </cell>
          <cell r="H40">
            <v>13455.39</v>
          </cell>
          <cell r="I40">
            <v>10932.51</v>
          </cell>
          <cell r="J40">
            <v>3363.86</v>
          </cell>
          <cell r="K40">
            <v>0</v>
          </cell>
          <cell r="L40">
            <v>0</v>
          </cell>
          <cell r="M40">
            <v>0</v>
          </cell>
          <cell r="N40">
            <v>0</v>
          </cell>
          <cell r="O40">
            <v>0</v>
          </cell>
          <cell r="P40">
            <v>0</v>
          </cell>
          <cell r="Q40">
            <v>0</v>
          </cell>
          <cell r="R40">
            <v>0</v>
          </cell>
          <cell r="S40">
            <v>95028.84</v>
          </cell>
        </row>
        <row r="41">
          <cell r="A41" t="str">
            <v xml:space="preserve">94        </v>
          </cell>
          <cell r="B41" t="str">
            <v xml:space="preserve">AWOYELE, KAYODE                   </v>
          </cell>
          <cell r="C41">
            <v>1</v>
          </cell>
          <cell r="D41">
            <v>59966.67</v>
          </cell>
          <cell r="F41">
            <v>8566.66</v>
          </cell>
          <cell r="H41">
            <v>13706.64</v>
          </cell>
          <cell r="I41">
            <v>11136.65</v>
          </cell>
          <cell r="J41">
            <v>3426.68</v>
          </cell>
          <cell r="K41">
            <v>0</v>
          </cell>
          <cell r="L41">
            <v>0</v>
          </cell>
          <cell r="M41">
            <v>0</v>
          </cell>
          <cell r="N41">
            <v>0</v>
          </cell>
          <cell r="O41">
            <v>0</v>
          </cell>
          <cell r="P41">
            <v>0</v>
          </cell>
          <cell r="Q41">
            <v>0</v>
          </cell>
          <cell r="R41">
            <v>0</v>
          </cell>
          <cell r="S41">
            <v>96803.299999999988</v>
          </cell>
        </row>
        <row r="42">
          <cell r="A42" t="str">
            <v>95</v>
          </cell>
          <cell r="B42" t="str">
            <v>ADEYEMO, OLAIDE</v>
          </cell>
          <cell r="C42">
            <v>1</v>
          </cell>
          <cell r="D42">
            <v>23240</v>
          </cell>
          <cell r="F42">
            <v>3320</v>
          </cell>
          <cell r="H42">
            <v>5311.99</v>
          </cell>
          <cell r="I42">
            <v>4315.99</v>
          </cell>
          <cell r="J42">
            <v>1328</v>
          </cell>
          <cell r="K42">
            <v>0</v>
          </cell>
          <cell r="L42">
            <v>0</v>
          </cell>
          <cell r="M42">
            <v>0</v>
          </cell>
          <cell r="N42">
            <v>0</v>
          </cell>
          <cell r="O42">
            <v>0</v>
          </cell>
          <cell r="P42">
            <v>0</v>
          </cell>
          <cell r="Q42">
            <v>0</v>
          </cell>
          <cell r="R42">
            <v>0</v>
          </cell>
          <cell r="S42">
            <v>37515.979999999996</v>
          </cell>
        </row>
        <row r="43">
          <cell r="A43" t="str">
            <v>100</v>
          </cell>
          <cell r="B43" t="str">
            <v>OKORONKWO, OKECHUKWU</v>
          </cell>
          <cell r="C43">
            <v>1</v>
          </cell>
          <cell r="D43">
            <v>46993.33</v>
          </cell>
          <cell r="F43">
            <v>6713.33</v>
          </cell>
          <cell r="H43">
            <v>10741.31</v>
          </cell>
          <cell r="I43">
            <v>8727.32</v>
          </cell>
          <cell r="J43">
            <v>2685.34</v>
          </cell>
          <cell r="K43">
            <v>0</v>
          </cell>
          <cell r="L43">
            <v>0</v>
          </cell>
          <cell r="M43">
            <v>0</v>
          </cell>
          <cell r="N43">
            <v>0</v>
          </cell>
          <cell r="O43">
            <v>0</v>
          </cell>
          <cell r="P43">
            <v>0</v>
          </cell>
          <cell r="Q43">
            <v>0</v>
          </cell>
          <cell r="R43">
            <v>0</v>
          </cell>
          <cell r="S43">
            <v>75860.63</v>
          </cell>
        </row>
        <row r="44">
          <cell r="A44" t="str">
            <v>103</v>
          </cell>
          <cell r="B44" t="str">
            <v>GEORGE, BABAJIDE</v>
          </cell>
          <cell r="C44">
            <v>1</v>
          </cell>
          <cell r="D44">
            <v>16100</v>
          </cell>
          <cell r="F44">
            <v>2300</v>
          </cell>
          <cell r="H44">
            <v>3679.99</v>
          </cell>
          <cell r="I44">
            <v>2990</v>
          </cell>
          <cell r="J44">
            <v>920</v>
          </cell>
          <cell r="K44">
            <v>0</v>
          </cell>
          <cell r="L44">
            <v>0</v>
          </cell>
          <cell r="M44">
            <v>0</v>
          </cell>
          <cell r="N44">
            <v>0</v>
          </cell>
          <cell r="O44">
            <v>0</v>
          </cell>
          <cell r="P44">
            <v>0</v>
          </cell>
          <cell r="Q44">
            <v>0</v>
          </cell>
          <cell r="R44">
            <v>0</v>
          </cell>
          <cell r="S44">
            <v>25989.989999999998</v>
          </cell>
        </row>
        <row r="45">
          <cell r="A45" t="str">
            <v xml:space="preserve">104       </v>
          </cell>
          <cell r="B45" t="str">
            <v xml:space="preserve">MOJUME, FRANCIS                  </v>
          </cell>
          <cell r="C45">
            <v>1</v>
          </cell>
          <cell r="D45">
            <v>35268.33</v>
          </cell>
          <cell r="F45">
            <v>5038.33</v>
          </cell>
          <cell r="H45">
            <v>8061.32</v>
          </cell>
          <cell r="I45">
            <v>6549.82</v>
          </cell>
          <cell r="J45">
            <v>2015.34</v>
          </cell>
          <cell r="K45">
            <v>0</v>
          </cell>
          <cell r="L45">
            <v>0</v>
          </cell>
          <cell r="M45">
            <v>0</v>
          </cell>
          <cell r="N45">
            <v>0</v>
          </cell>
          <cell r="O45">
            <v>0</v>
          </cell>
          <cell r="P45">
            <v>0</v>
          </cell>
          <cell r="Q45">
            <v>0</v>
          </cell>
          <cell r="R45">
            <v>0</v>
          </cell>
          <cell r="S45">
            <v>56933.14</v>
          </cell>
        </row>
        <row r="46">
          <cell r="A46" t="str">
            <v xml:space="preserve">105       </v>
          </cell>
          <cell r="B46" t="str">
            <v xml:space="preserve">OLALEYE, TAIWO                    </v>
          </cell>
          <cell r="C46">
            <v>1</v>
          </cell>
          <cell r="D46">
            <v>26926.67</v>
          </cell>
          <cell r="F46">
            <v>3846.66</v>
          </cell>
          <cell r="H46">
            <v>6154.66</v>
          </cell>
          <cell r="I46">
            <v>5000.66</v>
          </cell>
          <cell r="J46">
            <v>1538.67</v>
          </cell>
          <cell r="K46">
            <v>0</v>
          </cell>
          <cell r="L46">
            <v>0</v>
          </cell>
          <cell r="M46">
            <v>0</v>
          </cell>
          <cell r="N46">
            <v>0</v>
          </cell>
          <cell r="O46">
            <v>0</v>
          </cell>
          <cell r="P46">
            <v>0</v>
          </cell>
          <cell r="Q46">
            <v>0</v>
          </cell>
          <cell r="R46">
            <v>0</v>
          </cell>
          <cell r="S46">
            <v>43467.319999999992</v>
          </cell>
        </row>
        <row r="47">
          <cell r="A47" t="str">
            <v>127</v>
          </cell>
          <cell r="B47" t="str">
            <v>BRAIMAH, MOSES</v>
          </cell>
          <cell r="C47">
            <v>1</v>
          </cell>
          <cell r="D47">
            <v>29129.48</v>
          </cell>
          <cell r="F47">
            <v>4161.3500000000004</v>
          </cell>
          <cell r="H47">
            <v>6658.15</v>
          </cell>
          <cell r="I47">
            <v>5409.75</v>
          </cell>
          <cell r="J47">
            <v>1664.55</v>
          </cell>
          <cell r="K47">
            <v>0</v>
          </cell>
          <cell r="L47">
            <v>0</v>
          </cell>
          <cell r="M47">
            <v>0</v>
          </cell>
          <cell r="N47">
            <v>0</v>
          </cell>
          <cell r="O47">
            <v>0</v>
          </cell>
          <cell r="P47">
            <v>0</v>
          </cell>
          <cell r="Q47">
            <v>0</v>
          </cell>
          <cell r="R47">
            <v>0</v>
          </cell>
          <cell r="S47">
            <v>47023.280000000006</v>
          </cell>
        </row>
        <row r="48">
          <cell r="A48" t="str">
            <v xml:space="preserve">128       </v>
          </cell>
          <cell r="B48" t="str">
            <v xml:space="preserve">OGUNMEFUN, OLUMUYIWA                </v>
          </cell>
          <cell r="C48">
            <v>1</v>
          </cell>
          <cell r="D48">
            <v>8568</v>
          </cell>
          <cell r="F48">
            <v>1071</v>
          </cell>
          <cell r="H48">
            <v>6426</v>
          </cell>
          <cell r="I48">
            <v>1285.2</v>
          </cell>
          <cell r="J48">
            <v>3213</v>
          </cell>
          <cell r="K48">
            <v>2000</v>
          </cell>
          <cell r="L48">
            <v>0</v>
          </cell>
          <cell r="M48">
            <v>0</v>
          </cell>
          <cell r="N48">
            <v>0</v>
          </cell>
          <cell r="O48">
            <v>0</v>
          </cell>
          <cell r="P48">
            <v>0</v>
          </cell>
          <cell r="Q48">
            <v>0</v>
          </cell>
          <cell r="R48">
            <v>0</v>
          </cell>
          <cell r="S48">
            <v>22563.200000000001</v>
          </cell>
        </row>
        <row r="49">
          <cell r="A49" t="str">
            <v>129</v>
          </cell>
          <cell r="B49" t="str">
            <v>OLADEJO, KAZEEM</v>
          </cell>
          <cell r="C49">
            <v>1</v>
          </cell>
          <cell r="D49">
            <v>8568</v>
          </cell>
          <cell r="F49">
            <v>1071</v>
          </cell>
          <cell r="H49">
            <v>6426</v>
          </cell>
          <cell r="I49">
            <v>1285.2</v>
          </cell>
          <cell r="J49">
            <v>3213</v>
          </cell>
          <cell r="K49">
            <v>2000</v>
          </cell>
          <cell r="L49">
            <v>0</v>
          </cell>
          <cell r="M49">
            <v>0</v>
          </cell>
          <cell r="N49">
            <v>0</v>
          </cell>
          <cell r="O49">
            <v>0</v>
          </cell>
          <cell r="P49">
            <v>0</v>
          </cell>
          <cell r="Q49">
            <v>0</v>
          </cell>
          <cell r="R49">
            <v>0</v>
          </cell>
          <cell r="S49">
            <v>22563.200000000001</v>
          </cell>
        </row>
        <row r="50">
          <cell r="A50" t="str">
            <v>130</v>
          </cell>
          <cell r="B50" t="str">
            <v>**AYUBA, KIMBANG</v>
          </cell>
          <cell r="C50">
            <v>1</v>
          </cell>
          <cell r="D50">
            <v>8415</v>
          </cell>
          <cell r="F50">
            <v>1051.8800000000001</v>
          </cell>
          <cell r="H50">
            <v>6311.25</v>
          </cell>
          <cell r="I50">
            <v>1262.25</v>
          </cell>
          <cell r="J50">
            <v>3155.63</v>
          </cell>
          <cell r="K50">
            <v>0</v>
          </cell>
          <cell r="L50">
            <v>0</v>
          </cell>
          <cell r="M50">
            <v>0</v>
          </cell>
          <cell r="N50">
            <v>0</v>
          </cell>
          <cell r="O50">
            <v>0</v>
          </cell>
          <cell r="P50">
            <v>0</v>
          </cell>
          <cell r="Q50">
            <v>0</v>
          </cell>
          <cell r="R50">
            <v>0</v>
          </cell>
          <cell r="S50">
            <v>20196.010000000002</v>
          </cell>
        </row>
        <row r="51">
          <cell r="A51" t="str">
            <v xml:space="preserve">133       </v>
          </cell>
          <cell r="B51" t="str">
            <v>QUADRI, YETUNDE</v>
          </cell>
          <cell r="C51">
            <v>1</v>
          </cell>
          <cell r="D51">
            <v>19151.560000000001</v>
          </cell>
          <cell r="F51">
            <v>2735.93</v>
          </cell>
          <cell r="H51">
            <v>4377.49</v>
          </cell>
          <cell r="I51">
            <v>3556.71</v>
          </cell>
          <cell r="J51">
            <v>1094.3800000000001</v>
          </cell>
          <cell r="K51">
            <v>0</v>
          </cell>
          <cell r="L51">
            <v>0</v>
          </cell>
          <cell r="M51">
            <v>0</v>
          </cell>
          <cell r="N51">
            <v>0</v>
          </cell>
          <cell r="O51">
            <v>0</v>
          </cell>
          <cell r="P51">
            <v>0</v>
          </cell>
          <cell r="Q51">
            <v>0</v>
          </cell>
          <cell r="R51">
            <v>0</v>
          </cell>
          <cell r="S51">
            <v>30916.070000000003</v>
          </cell>
        </row>
        <row r="52">
          <cell r="A52" t="str">
            <v>134</v>
          </cell>
          <cell r="B52" t="str">
            <v>UZUGBO, EMMANUEL</v>
          </cell>
          <cell r="C52">
            <v>1</v>
          </cell>
          <cell r="D52">
            <v>16100</v>
          </cell>
          <cell r="F52">
            <v>2300</v>
          </cell>
          <cell r="H52">
            <v>3679.99</v>
          </cell>
          <cell r="I52">
            <v>2990</v>
          </cell>
          <cell r="J52">
            <v>920</v>
          </cell>
          <cell r="K52">
            <v>0</v>
          </cell>
          <cell r="L52">
            <v>0</v>
          </cell>
          <cell r="M52">
            <v>0</v>
          </cell>
          <cell r="N52">
            <v>0</v>
          </cell>
          <cell r="O52">
            <v>0</v>
          </cell>
          <cell r="P52">
            <v>0</v>
          </cell>
          <cell r="Q52">
            <v>0</v>
          </cell>
          <cell r="R52">
            <v>0</v>
          </cell>
          <cell r="S52">
            <v>25989.989999999998</v>
          </cell>
        </row>
        <row r="53">
          <cell r="A53" t="str">
            <v>136</v>
          </cell>
          <cell r="B53" t="str">
            <v>**SALAU, TEMITOPE</v>
          </cell>
          <cell r="C53">
            <v>1</v>
          </cell>
          <cell r="D53">
            <v>22225</v>
          </cell>
          <cell r="F53">
            <v>3175</v>
          </cell>
          <cell r="H53">
            <v>5079.99</v>
          </cell>
          <cell r="I53">
            <v>4127.49</v>
          </cell>
          <cell r="J53">
            <v>1270</v>
          </cell>
          <cell r="K53">
            <v>0</v>
          </cell>
          <cell r="L53">
            <v>0</v>
          </cell>
          <cell r="M53">
            <v>0</v>
          </cell>
          <cell r="N53">
            <v>0</v>
          </cell>
          <cell r="O53">
            <v>0</v>
          </cell>
          <cell r="P53">
            <v>0</v>
          </cell>
          <cell r="Q53">
            <v>0</v>
          </cell>
          <cell r="R53">
            <v>0</v>
          </cell>
          <cell r="S53">
            <v>35877.479999999996</v>
          </cell>
        </row>
        <row r="54">
          <cell r="A54" t="str">
            <v>137</v>
          </cell>
          <cell r="B54" t="str">
            <v>**OPUTA, CHIBUZOR</v>
          </cell>
          <cell r="C54">
            <v>1</v>
          </cell>
          <cell r="D54">
            <v>28361.67</v>
          </cell>
          <cell r="F54">
            <v>4051.66</v>
          </cell>
          <cell r="H54">
            <v>6482.65</v>
          </cell>
          <cell r="I54">
            <v>5267.16</v>
          </cell>
          <cell r="J54">
            <v>1620.67</v>
          </cell>
          <cell r="K54">
            <v>0</v>
          </cell>
          <cell r="L54">
            <v>0</v>
          </cell>
          <cell r="M54">
            <v>0</v>
          </cell>
          <cell r="N54">
            <v>0</v>
          </cell>
          <cell r="O54">
            <v>0</v>
          </cell>
          <cell r="P54">
            <v>0</v>
          </cell>
          <cell r="Q54">
            <v>0</v>
          </cell>
          <cell r="R54">
            <v>0</v>
          </cell>
          <cell r="S54">
            <v>45783.81</v>
          </cell>
        </row>
        <row r="55">
          <cell r="A55" t="str">
            <v xml:space="preserve">138       </v>
          </cell>
          <cell r="B55" t="str">
            <v xml:space="preserve">OBOH, PANEBI                   </v>
          </cell>
          <cell r="C55">
            <v>1</v>
          </cell>
          <cell r="D55">
            <v>57341.67</v>
          </cell>
          <cell r="F55">
            <v>8191.66</v>
          </cell>
          <cell r="H55">
            <v>13106.64</v>
          </cell>
          <cell r="I55">
            <v>10649.15</v>
          </cell>
          <cell r="J55">
            <v>3276.67</v>
          </cell>
          <cell r="K55">
            <v>0</v>
          </cell>
          <cell r="L55">
            <v>0</v>
          </cell>
          <cell r="M55">
            <v>0</v>
          </cell>
          <cell r="N55">
            <v>0</v>
          </cell>
          <cell r="O55">
            <v>0</v>
          </cell>
          <cell r="P55">
            <v>0</v>
          </cell>
          <cell r="Q55">
            <v>0</v>
          </cell>
          <cell r="R55">
            <v>0</v>
          </cell>
          <cell r="S55">
            <v>92565.79</v>
          </cell>
        </row>
        <row r="56">
          <cell r="A56" t="str">
            <v>142</v>
          </cell>
          <cell r="B56" t="str">
            <v>NGELE, UDO EGBICHI</v>
          </cell>
          <cell r="C56">
            <v>1</v>
          </cell>
          <cell r="D56">
            <v>33979.17</v>
          </cell>
          <cell r="F56">
            <v>4854.16</v>
          </cell>
          <cell r="H56">
            <v>7766.65</v>
          </cell>
          <cell r="I56">
            <v>6310.41</v>
          </cell>
          <cell r="J56">
            <v>1941.67</v>
          </cell>
          <cell r="K56">
            <v>0</v>
          </cell>
          <cell r="L56">
            <v>0</v>
          </cell>
          <cell r="M56">
            <v>0</v>
          </cell>
          <cell r="N56">
            <v>0</v>
          </cell>
          <cell r="O56">
            <v>0</v>
          </cell>
          <cell r="P56">
            <v>0</v>
          </cell>
          <cell r="Q56">
            <v>0</v>
          </cell>
          <cell r="R56">
            <v>0</v>
          </cell>
          <cell r="S56">
            <v>54852.06</v>
          </cell>
        </row>
        <row r="57">
          <cell r="A57" t="str">
            <v xml:space="preserve">150       </v>
          </cell>
          <cell r="B57" t="str">
            <v xml:space="preserve">**OKAOMEE, ANNE AYONDU              </v>
          </cell>
          <cell r="C57">
            <v>1</v>
          </cell>
          <cell r="D57">
            <v>19191.669999999998</v>
          </cell>
          <cell r="F57">
            <v>2741.66</v>
          </cell>
          <cell r="H57">
            <v>4386.66</v>
          </cell>
          <cell r="I57">
            <v>3564.16</v>
          </cell>
          <cell r="J57">
            <v>1096.67</v>
          </cell>
          <cell r="K57">
            <v>0</v>
          </cell>
          <cell r="L57">
            <v>0</v>
          </cell>
          <cell r="M57">
            <v>0</v>
          </cell>
          <cell r="N57">
            <v>0</v>
          </cell>
          <cell r="O57">
            <v>0</v>
          </cell>
          <cell r="P57">
            <v>0</v>
          </cell>
          <cell r="Q57">
            <v>0</v>
          </cell>
          <cell r="R57">
            <v>0</v>
          </cell>
          <cell r="S57">
            <v>30980.82</v>
          </cell>
        </row>
        <row r="58">
          <cell r="A58" t="str">
            <v xml:space="preserve">151       </v>
          </cell>
          <cell r="B58" t="str">
            <v xml:space="preserve">EKPE, AKUNNA ROSELYN           </v>
          </cell>
          <cell r="C58">
            <v>1</v>
          </cell>
          <cell r="D58">
            <v>22225</v>
          </cell>
          <cell r="F58">
            <v>3175</v>
          </cell>
          <cell r="H58">
            <v>5079.99</v>
          </cell>
          <cell r="I58">
            <v>4127.49</v>
          </cell>
          <cell r="J58">
            <v>1270</v>
          </cell>
          <cell r="K58">
            <v>0</v>
          </cell>
          <cell r="L58">
            <v>0</v>
          </cell>
          <cell r="M58">
            <v>0</v>
          </cell>
          <cell r="N58">
            <v>0</v>
          </cell>
          <cell r="O58">
            <v>0</v>
          </cell>
          <cell r="P58">
            <v>0</v>
          </cell>
          <cell r="Q58">
            <v>0</v>
          </cell>
          <cell r="R58">
            <v>0</v>
          </cell>
          <cell r="S58">
            <v>35877.479999999996</v>
          </cell>
        </row>
        <row r="59">
          <cell r="A59" t="str">
            <v xml:space="preserve">152       </v>
          </cell>
          <cell r="B59" t="str">
            <v xml:space="preserve">FEMI-OGUNDIRAN, OLUWATOYIN               </v>
          </cell>
          <cell r="C59">
            <v>1</v>
          </cell>
          <cell r="D59">
            <v>33506.67</v>
          </cell>
          <cell r="F59">
            <v>4786.66</v>
          </cell>
          <cell r="H59">
            <v>7658.65</v>
          </cell>
          <cell r="I59">
            <v>6222.66</v>
          </cell>
          <cell r="J59">
            <v>1914.67</v>
          </cell>
          <cell r="K59">
            <v>0</v>
          </cell>
          <cell r="L59">
            <v>0</v>
          </cell>
          <cell r="M59">
            <v>0</v>
          </cell>
          <cell r="N59">
            <v>0</v>
          </cell>
          <cell r="O59">
            <v>0</v>
          </cell>
          <cell r="P59">
            <v>0</v>
          </cell>
          <cell r="Q59">
            <v>0</v>
          </cell>
          <cell r="R59">
            <v>0</v>
          </cell>
          <cell r="S59">
            <v>54089.31</v>
          </cell>
        </row>
        <row r="60">
          <cell r="A60" t="str">
            <v xml:space="preserve">153       </v>
          </cell>
          <cell r="B60" t="str">
            <v xml:space="preserve">**ALAKA, OLADIPUPO OLUKAYODE      </v>
          </cell>
          <cell r="C60">
            <v>1</v>
          </cell>
          <cell r="D60">
            <v>19800</v>
          </cell>
          <cell r="F60">
            <v>2475</v>
          </cell>
          <cell r="H60">
            <v>14850</v>
          </cell>
          <cell r="I60">
            <v>2970</v>
          </cell>
          <cell r="J60">
            <v>7425</v>
          </cell>
          <cell r="K60">
            <v>0</v>
          </cell>
          <cell r="L60">
            <v>0</v>
          </cell>
          <cell r="M60">
            <v>0</v>
          </cell>
          <cell r="N60">
            <v>0</v>
          </cell>
          <cell r="O60">
            <v>0</v>
          </cell>
          <cell r="P60">
            <v>0</v>
          </cell>
          <cell r="Q60">
            <v>0</v>
          </cell>
          <cell r="R60">
            <v>0</v>
          </cell>
          <cell r="S60">
            <v>47520</v>
          </cell>
        </row>
        <row r="61">
          <cell r="A61" t="str">
            <v xml:space="preserve">154       </v>
          </cell>
          <cell r="B61" t="str">
            <v xml:space="preserve">AFOLABI, OLUSANYA                 </v>
          </cell>
          <cell r="C61">
            <v>1</v>
          </cell>
          <cell r="D61">
            <v>21350</v>
          </cell>
          <cell r="F61">
            <v>3050</v>
          </cell>
          <cell r="H61">
            <v>4879.99</v>
          </cell>
          <cell r="I61">
            <v>3964.99</v>
          </cell>
          <cell r="J61">
            <v>1220</v>
          </cell>
          <cell r="K61">
            <v>0</v>
          </cell>
          <cell r="L61">
            <v>0</v>
          </cell>
          <cell r="M61">
            <v>0</v>
          </cell>
          <cell r="N61">
            <v>0</v>
          </cell>
          <cell r="O61">
            <v>0</v>
          </cell>
          <cell r="P61">
            <v>0</v>
          </cell>
          <cell r="Q61">
            <v>0</v>
          </cell>
          <cell r="R61">
            <v>0</v>
          </cell>
          <cell r="S61">
            <v>34464.979999999996</v>
          </cell>
        </row>
        <row r="62">
          <cell r="A62" t="str">
            <v xml:space="preserve">156       </v>
          </cell>
          <cell r="B62" t="str">
            <v xml:space="preserve">AMAJE, KINGSLEY                 </v>
          </cell>
          <cell r="C62">
            <v>1</v>
          </cell>
          <cell r="D62">
            <v>18046.88</v>
          </cell>
          <cell r="F62">
            <v>2578.12</v>
          </cell>
          <cell r="H62">
            <v>4124.99</v>
          </cell>
          <cell r="I62">
            <v>3351.56</v>
          </cell>
          <cell r="J62">
            <v>1031.25</v>
          </cell>
          <cell r="K62">
            <v>0</v>
          </cell>
          <cell r="L62">
            <v>0</v>
          </cell>
          <cell r="M62">
            <v>0</v>
          </cell>
          <cell r="N62">
            <v>0</v>
          </cell>
          <cell r="O62">
            <v>0</v>
          </cell>
          <cell r="P62">
            <v>0</v>
          </cell>
          <cell r="Q62">
            <v>0</v>
          </cell>
          <cell r="R62">
            <v>0</v>
          </cell>
          <cell r="S62">
            <v>29132.799999999999</v>
          </cell>
        </row>
        <row r="63">
          <cell r="A63" t="str">
            <v xml:space="preserve">157       </v>
          </cell>
          <cell r="B63" t="str">
            <v xml:space="preserve">**LONGE, CHARLES OZAVESHE         </v>
          </cell>
          <cell r="C63">
            <v>1</v>
          </cell>
          <cell r="D63">
            <v>22334.38</v>
          </cell>
          <cell r="F63">
            <v>3190.62</v>
          </cell>
          <cell r="H63">
            <v>5104.99</v>
          </cell>
          <cell r="I63">
            <v>4147.8100000000004</v>
          </cell>
          <cell r="J63">
            <v>1276.25</v>
          </cell>
          <cell r="K63">
            <v>0</v>
          </cell>
          <cell r="L63">
            <v>0</v>
          </cell>
          <cell r="M63">
            <v>0</v>
          </cell>
          <cell r="N63">
            <v>0</v>
          </cell>
          <cell r="O63">
            <v>0</v>
          </cell>
          <cell r="P63">
            <v>0</v>
          </cell>
          <cell r="Q63">
            <v>0</v>
          </cell>
          <cell r="R63">
            <v>0</v>
          </cell>
          <cell r="S63">
            <v>36054.049999999996</v>
          </cell>
        </row>
        <row r="64">
          <cell r="A64" t="str">
            <v xml:space="preserve">158       </v>
          </cell>
          <cell r="B64" t="str">
            <v xml:space="preserve">TAYO-BALOGUN, AYOTUNDE                 </v>
          </cell>
          <cell r="C64">
            <v>1</v>
          </cell>
          <cell r="D64">
            <v>18046.88</v>
          </cell>
          <cell r="F64">
            <v>2578.12</v>
          </cell>
          <cell r="H64">
            <v>4124.99</v>
          </cell>
          <cell r="I64">
            <v>3351.56</v>
          </cell>
          <cell r="J64">
            <v>1031.25</v>
          </cell>
          <cell r="K64">
            <v>0</v>
          </cell>
          <cell r="L64">
            <v>0</v>
          </cell>
          <cell r="M64">
            <v>0</v>
          </cell>
          <cell r="N64">
            <v>0</v>
          </cell>
          <cell r="O64">
            <v>0</v>
          </cell>
          <cell r="P64">
            <v>0</v>
          </cell>
          <cell r="Q64">
            <v>0</v>
          </cell>
          <cell r="R64">
            <v>0</v>
          </cell>
          <cell r="S64">
            <v>29132.799999999999</v>
          </cell>
        </row>
        <row r="65">
          <cell r="A65" t="str">
            <v>161</v>
          </cell>
          <cell r="B65" t="str">
            <v>OMAFOKPE, JUSTINA</v>
          </cell>
          <cell r="C65">
            <v>1</v>
          </cell>
          <cell r="D65">
            <v>11500</v>
          </cell>
          <cell r="F65">
            <v>1437.5</v>
          </cell>
          <cell r="H65">
            <v>8625</v>
          </cell>
          <cell r="I65">
            <v>1725</v>
          </cell>
          <cell r="J65">
            <v>4312.5</v>
          </cell>
          <cell r="K65">
            <v>0</v>
          </cell>
          <cell r="L65">
            <v>0</v>
          </cell>
          <cell r="M65">
            <v>0</v>
          </cell>
          <cell r="N65">
            <v>0</v>
          </cell>
          <cell r="O65">
            <v>0</v>
          </cell>
          <cell r="P65">
            <v>0</v>
          </cell>
          <cell r="Q65">
            <v>0</v>
          </cell>
          <cell r="R65">
            <v>0</v>
          </cell>
          <cell r="S65">
            <v>27600</v>
          </cell>
        </row>
        <row r="66">
          <cell r="A66" t="str">
            <v>162</v>
          </cell>
          <cell r="B66" t="str">
            <v>OLUWAGBOHUN, OLAMIDOTUN</v>
          </cell>
          <cell r="C66">
            <v>1</v>
          </cell>
          <cell r="D66">
            <v>19233.330000000002</v>
          </cell>
          <cell r="F66">
            <v>2404.17</v>
          </cell>
          <cell r="H66">
            <v>14425</v>
          </cell>
          <cell r="I66">
            <v>2885</v>
          </cell>
          <cell r="J66">
            <v>7212.5</v>
          </cell>
          <cell r="K66">
            <v>0</v>
          </cell>
          <cell r="L66">
            <v>0</v>
          </cell>
          <cell r="M66">
            <v>0</v>
          </cell>
          <cell r="N66">
            <v>0</v>
          </cell>
          <cell r="O66">
            <v>0</v>
          </cell>
          <cell r="P66">
            <v>0</v>
          </cell>
          <cell r="Q66">
            <v>0</v>
          </cell>
          <cell r="R66">
            <v>0</v>
          </cell>
          <cell r="S66">
            <v>46160</v>
          </cell>
        </row>
        <row r="67">
          <cell r="A67" t="str">
            <v>163</v>
          </cell>
          <cell r="B67" t="str">
            <v>AMOKEODO, OLUFUMILAYO</v>
          </cell>
          <cell r="C67">
            <v>1</v>
          </cell>
          <cell r="D67">
            <v>18700</v>
          </cell>
          <cell r="F67">
            <v>2337.5</v>
          </cell>
          <cell r="H67">
            <v>14025</v>
          </cell>
          <cell r="I67">
            <v>2805</v>
          </cell>
          <cell r="J67">
            <v>7012.5</v>
          </cell>
          <cell r="K67">
            <v>0</v>
          </cell>
          <cell r="L67">
            <v>0</v>
          </cell>
          <cell r="M67">
            <v>0</v>
          </cell>
          <cell r="N67">
            <v>0</v>
          </cell>
          <cell r="O67">
            <v>0</v>
          </cell>
          <cell r="P67">
            <v>0</v>
          </cell>
          <cell r="Q67">
            <v>0</v>
          </cell>
          <cell r="R67">
            <v>0</v>
          </cell>
          <cell r="S67">
            <v>44880</v>
          </cell>
        </row>
        <row r="68">
          <cell r="A68" t="str">
            <v>164</v>
          </cell>
          <cell r="B68" t="str">
            <v>ADEDOYIN, TAIWO ADEOLA</v>
          </cell>
          <cell r="C68">
            <v>1</v>
          </cell>
          <cell r="D68">
            <v>21525</v>
          </cell>
          <cell r="F68">
            <v>3075</v>
          </cell>
          <cell r="H68">
            <v>4919.99</v>
          </cell>
          <cell r="I68">
            <v>3997.49</v>
          </cell>
          <cell r="J68">
            <v>1230</v>
          </cell>
          <cell r="K68">
            <v>0</v>
          </cell>
          <cell r="L68">
            <v>0</v>
          </cell>
          <cell r="M68">
            <v>0</v>
          </cell>
          <cell r="N68">
            <v>0</v>
          </cell>
          <cell r="O68">
            <v>0</v>
          </cell>
          <cell r="P68">
            <v>0</v>
          </cell>
          <cell r="Q68">
            <v>0</v>
          </cell>
          <cell r="R68">
            <v>0</v>
          </cell>
          <cell r="S68">
            <v>34747.479999999996</v>
          </cell>
        </row>
        <row r="69">
          <cell r="A69" t="str">
            <v>165</v>
          </cell>
          <cell r="B69" t="str">
            <v>ILOABACHIE, OGIDIKA CHUKWUGOZIE</v>
          </cell>
          <cell r="C69">
            <v>1</v>
          </cell>
          <cell r="D69">
            <v>18333.330000000002</v>
          </cell>
          <cell r="F69">
            <v>2291.67</v>
          </cell>
          <cell r="H69">
            <v>13750</v>
          </cell>
          <cell r="I69">
            <v>2750</v>
          </cell>
          <cell r="J69">
            <v>6875</v>
          </cell>
          <cell r="K69">
            <v>0</v>
          </cell>
          <cell r="L69">
            <v>0</v>
          </cell>
          <cell r="M69">
            <v>0</v>
          </cell>
          <cell r="N69">
            <v>0</v>
          </cell>
          <cell r="O69">
            <v>0</v>
          </cell>
          <cell r="P69">
            <v>0</v>
          </cell>
          <cell r="Q69">
            <v>0</v>
          </cell>
          <cell r="R69">
            <v>0</v>
          </cell>
          <cell r="S69">
            <v>44000</v>
          </cell>
        </row>
        <row r="70">
          <cell r="A70" t="str">
            <v>167</v>
          </cell>
          <cell r="B70" t="str">
            <v>**EZEIFEOMA, UCHE NDUBUEZE</v>
          </cell>
          <cell r="C70">
            <v>1</v>
          </cell>
          <cell r="D70">
            <v>18333.330000000002</v>
          </cell>
          <cell r="F70">
            <v>2291.67</v>
          </cell>
          <cell r="H70">
            <v>13750</v>
          </cell>
          <cell r="I70">
            <v>2750</v>
          </cell>
          <cell r="J70">
            <v>6875</v>
          </cell>
          <cell r="K70">
            <v>0</v>
          </cell>
          <cell r="L70">
            <v>0</v>
          </cell>
          <cell r="M70">
            <v>0</v>
          </cell>
          <cell r="N70">
            <v>0</v>
          </cell>
          <cell r="O70">
            <v>0</v>
          </cell>
          <cell r="P70">
            <v>0</v>
          </cell>
          <cell r="Q70">
            <v>0</v>
          </cell>
          <cell r="R70">
            <v>0</v>
          </cell>
          <cell r="S70">
            <v>44000</v>
          </cell>
        </row>
        <row r="71">
          <cell r="A71" t="str">
            <v>170</v>
          </cell>
          <cell r="B71" t="str">
            <v>**ERIVWO, OGHENEDORO</v>
          </cell>
          <cell r="C71">
            <v>1</v>
          </cell>
          <cell r="D71">
            <v>18046.88</v>
          </cell>
          <cell r="F71">
            <v>2578.12</v>
          </cell>
          <cell r="H71">
            <v>4124.99</v>
          </cell>
          <cell r="I71">
            <v>3351.56</v>
          </cell>
          <cell r="J71">
            <v>1031.25</v>
          </cell>
          <cell r="K71">
            <v>0</v>
          </cell>
          <cell r="L71">
            <v>0</v>
          </cell>
          <cell r="M71">
            <v>0</v>
          </cell>
          <cell r="N71">
            <v>0</v>
          </cell>
          <cell r="O71">
            <v>0</v>
          </cell>
          <cell r="P71">
            <v>0</v>
          </cell>
          <cell r="Q71">
            <v>0</v>
          </cell>
          <cell r="R71">
            <v>0</v>
          </cell>
          <cell r="S71">
            <v>29132.799999999999</v>
          </cell>
        </row>
        <row r="72">
          <cell r="A72" t="str">
            <v>171</v>
          </cell>
          <cell r="B72" t="str">
            <v>**SULOLA, ABIMBOLA</v>
          </cell>
          <cell r="C72">
            <v>1</v>
          </cell>
          <cell r="D72">
            <v>45086.02</v>
          </cell>
          <cell r="F72">
            <v>6440.85</v>
          </cell>
          <cell r="H72">
            <v>10305.35</v>
          </cell>
          <cell r="I72">
            <v>8373.1</v>
          </cell>
          <cell r="J72">
            <v>2576.35</v>
          </cell>
          <cell r="K72">
            <v>0</v>
          </cell>
          <cell r="L72">
            <v>0</v>
          </cell>
          <cell r="M72">
            <v>0</v>
          </cell>
          <cell r="N72">
            <v>0</v>
          </cell>
          <cell r="O72">
            <v>0</v>
          </cell>
          <cell r="P72">
            <v>0</v>
          </cell>
          <cell r="Q72">
            <v>0</v>
          </cell>
          <cell r="R72">
            <v>0</v>
          </cell>
          <cell r="S72">
            <v>72781.67</v>
          </cell>
        </row>
        <row r="73">
          <cell r="A73" t="str">
            <v>172</v>
          </cell>
          <cell r="B73" t="str">
            <v>**ISIJOLA, OLABODE JOHNSON</v>
          </cell>
          <cell r="C73">
            <v>1</v>
          </cell>
          <cell r="D73">
            <v>17500</v>
          </cell>
          <cell r="F73">
            <v>2500</v>
          </cell>
          <cell r="H73">
            <v>3999.99</v>
          </cell>
          <cell r="I73">
            <v>3250</v>
          </cell>
          <cell r="J73">
            <v>1000</v>
          </cell>
          <cell r="K73">
            <v>0</v>
          </cell>
          <cell r="L73">
            <v>0</v>
          </cell>
          <cell r="M73">
            <v>0</v>
          </cell>
          <cell r="N73">
            <v>0</v>
          </cell>
          <cell r="O73">
            <v>0</v>
          </cell>
          <cell r="P73">
            <v>0</v>
          </cell>
          <cell r="Q73">
            <v>0</v>
          </cell>
          <cell r="R73">
            <v>0</v>
          </cell>
          <cell r="S73">
            <v>28249.989999999998</v>
          </cell>
        </row>
        <row r="74">
          <cell r="A74" t="str">
            <v>173</v>
          </cell>
          <cell r="B74" t="str">
            <v>**AKANMU, ABIOLA OLORUNTOBA</v>
          </cell>
          <cell r="C74">
            <v>1</v>
          </cell>
          <cell r="D74">
            <v>18333.330000000002</v>
          </cell>
          <cell r="F74">
            <v>2291.67</v>
          </cell>
          <cell r="H74">
            <v>13750</v>
          </cell>
          <cell r="I74">
            <v>2750</v>
          </cell>
          <cell r="J74">
            <v>6875</v>
          </cell>
          <cell r="K74">
            <v>0</v>
          </cell>
          <cell r="L74">
            <v>0</v>
          </cell>
          <cell r="M74">
            <v>0</v>
          </cell>
          <cell r="N74">
            <v>0</v>
          </cell>
          <cell r="O74">
            <v>0</v>
          </cell>
          <cell r="P74">
            <v>0</v>
          </cell>
          <cell r="Q74">
            <v>0</v>
          </cell>
          <cell r="R74">
            <v>0</v>
          </cell>
          <cell r="S74">
            <v>44000</v>
          </cell>
        </row>
        <row r="75">
          <cell r="A75" t="str">
            <v>175</v>
          </cell>
          <cell r="B75" t="str">
            <v>ENAHOLO, ODIANOSEN JOSEPH</v>
          </cell>
          <cell r="C75">
            <v>1</v>
          </cell>
          <cell r="D75">
            <v>18333.330000000002</v>
          </cell>
          <cell r="F75">
            <v>2291.67</v>
          </cell>
          <cell r="H75">
            <v>13750</v>
          </cell>
          <cell r="I75">
            <v>2750</v>
          </cell>
          <cell r="J75">
            <v>6875</v>
          </cell>
          <cell r="K75">
            <v>0</v>
          </cell>
          <cell r="L75">
            <v>0</v>
          </cell>
          <cell r="M75">
            <v>0</v>
          </cell>
          <cell r="N75">
            <v>0</v>
          </cell>
          <cell r="O75">
            <v>0</v>
          </cell>
          <cell r="P75">
            <v>0</v>
          </cell>
          <cell r="Q75">
            <v>0</v>
          </cell>
          <cell r="R75">
            <v>0</v>
          </cell>
          <cell r="S75">
            <v>44000</v>
          </cell>
        </row>
        <row r="76">
          <cell r="A76" t="str">
            <v>176</v>
          </cell>
          <cell r="B76" t="str">
            <v>KALU, IMAGA UKA</v>
          </cell>
          <cell r="C76">
            <v>1</v>
          </cell>
          <cell r="D76">
            <v>19191.669999999998</v>
          </cell>
          <cell r="F76">
            <v>2741.66</v>
          </cell>
          <cell r="H76">
            <v>4386.66</v>
          </cell>
          <cell r="I76">
            <v>3564.16</v>
          </cell>
          <cell r="J76">
            <v>1096.67</v>
          </cell>
          <cell r="K76">
            <v>0</v>
          </cell>
          <cell r="L76">
            <v>0</v>
          </cell>
          <cell r="M76">
            <v>0</v>
          </cell>
          <cell r="N76">
            <v>0</v>
          </cell>
          <cell r="O76">
            <v>0</v>
          </cell>
          <cell r="P76">
            <v>0</v>
          </cell>
          <cell r="Q76">
            <v>0</v>
          </cell>
          <cell r="R76">
            <v>0</v>
          </cell>
          <cell r="S76">
            <v>30980.82</v>
          </cell>
        </row>
        <row r="77">
          <cell r="A77" t="str">
            <v>177</v>
          </cell>
          <cell r="B77" t="str">
            <v>BALOGUN, ADEKUNLE SAMUEL</v>
          </cell>
          <cell r="C77">
            <v>1</v>
          </cell>
          <cell r="D77">
            <v>18046.88</v>
          </cell>
          <cell r="F77">
            <v>2578.12</v>
          </cell>
          <cell r="H77">
            <v>4124.99</v>
          </cell>
          <cell r="I77">
            <v>3351.56</v>
          </cell>
          <cell r="J77">
            <v>1031.25</v>
          </cell>
          <cell r="K77">
            <v>0</v>
          </cell>
          <cell r="L77">
            <v>0</v>
          </cell>
          <cell r="M77">
            <v>0</v>
          </cell>
          <cell r="N77">
            <v>0</v>
          </cell>
          <cell r="O77">
            <v>0</v>
          </cell>
          <cell r="P77">
            <v>0</v>
          </cell>
          <cell r="Q77">
            <v>0</v>
          </cell>
          <cell r="R77">
            <v>0</v>
          </cell>
          <cell r="S77">
            <v>29132.799999999999</v>
          </cell>
        </row>
        <row r="78">
          <cell r="A78" t="str">
            <v>178</v>
          </cell>
          <cell r="B78" t="str">
            <v>ALABI, OYEDOYIN OLUFUNMILAYO</v>
          </cell>
          <cell r="C78">
            <v>1</v>
          </cell>
          <cell r="D78">
            <v>26133.33</v>
          </cell>
          <cell r="F78">
            <v>3733.33</v>
          </cell>
          <cell r="H78">
            <v>5973.32</v>
          </cell>
          <cell r="I78">
            <v>4853.33</v>
          </cell>
          <cell r="J78">
            <v>1493.34</v>
          </cell>
          <cell r="K78">
            <v>0</v>
          </cell>
          <cell r="L78">
            <v>0</v>
          </cell>
          <cell r="M78">
            <v>0</v>
          </cell>
          <cell r="N78">
            <v>0</v>
          </cell>
          <cell r="O78">
            <v>0</v>
          </cell>
          <cell r="P78">
            <v>0</v>
          </cell>
          <cell r="Q78">
            <v>0</v>
          </cell>
          <cell r="R78">
            <v>0</v>
          </cell>
          <cell r="S78">
            <v>42186.65</v>
          </cell>
        </row>
        <row r="79">
          <cell r="A79" t="str">
            <v>179</v>
          </cell>
          <cell r="B79" t="str">
            <v>**DEGA, DENTIER</v>
          </cell>
          <cell r="C79">
            <v>1</v>
          </cell>
          <cell r="D79">
            <v>3200</v>
          </cell>
          <cell r="F79">
            <v>400</v>
          </cell>
          <cell r="H79">
            <v>2400</v>
          </cell>
          <cell r="I79">
            <v>480</v>
          </cell>
          <cell r="J79">
            <v>1200</v>
          </cell>
          <cell r="K79">
            <v>0</v>
          </cell>
          <cell r="L79">
            <v>0</v>
          </cell>
          <cell r="M79">
            <v>0</v>
          </cell>
          <cell r="N79">
            <v>320</v>
          </cell>
          <cell r="O79">
            <v>0</v>
          </cell>
          <cell r="P79">
            <v>0</v>
          </cell>
          <cell r="Q79">
            <v>0</v>
          </cell>
          <cell r="R79">
            <v>0</v>
          </cell>
          <cell r="S79">
            <v>8000</v>
          </cell>
        </row>
        <row r="80">
          <cell r="A80" t="str">
            <v>180</v>
          </cell>
          <cell r="B80" t="str">
            <v>**OMELU, CYRIL CHUKWUEMEKA TIJANI</v>
          </cell>
          <cell r="C80">
            <v>1</v>
          </cell>
          <cell r="D80">
            <v>26133.33</v>
          </cell>
          <cell r="F80">
            <v>3733.33</v>
          </cell>
          <cell r="H80">
            <v>5973.32</v>
          </cell>
          <cell r="I80">
            <v>4853.33</v>
          </cell>
          <cell r="J80">
            <v>1493.34</v>
          </cell>
          <cell r="K80">
            <v>0</v>
          </cell>
          <cell r="L80">
            <v>0</v>
          </cell>
          <cell r="M80">
            <v>0</v>
          </cell>
          <cell r="N80">
            <v>0</v>
          </cell>
          <cell r="O80">
            <v>0</v>
          </cell>
          <cell r="P80">
            <v>0</v>
          </cell>
          <cell r="Q80">
            <v>0</v>
          </cell>
          <cell r="R80">
            <v>0</v>
          </cell>
          <cell r="S80">
            <v>42186.65</v>
          </cell>
        </row>
        <row r="81">
          <cell r="A81" t="str">
            <v>181</v>
          </cell>
          <cell r="B81" t="str">
            <v>OMUNGUYE-GEORGE, NSE</v>
          </cell>
          <cell r="C81">
            <v>1</v>
          </cell>
          <cell r="D81">
            <v>31966.67</v>
          </cell>
          <cell r="F81">
            <v>4566.66</v>
          </cell>
          <cell r="H81">
            <v>7306.65</v>
          </cell>
          <cell r="I81">
            <v>5936.66</v>
          </cell>
          <cell r="J81">
            <v>1826.67</v>
          </cell>
          <cell r="K81">
            <v>0</v>
          </cell>
          <cell r="L81">
            <v>0</v>
          </cell>
          <cell r="M81">
            <v>0</v>
          </cell>
          <cell r="N81">
            <v>0</v>
          </cell>
          <cell r="O81">
            <v>0</v>
          </cell>
          <cell r="P81">
            <v>0</v>
          </cell>
          <cell r="Q81">
            <v>0</v>
          </cell>
          <cell r="R81">
            <v>0</v>
          </cell>
          <cell r="S81">
            <v>51603.31</v>
          </cell>
        </row>
        <row r="82">
          <cell r="A82" t="str">
            <v>182</v>
          </cell>
          <cell r="B82" t="str">
            <v>**OSIBODU, ADEKUNLE</v>
          </cell>
          <cell r="C82">
            <v>1</v>
          </cell>
          <cell r="D82">
            <v>40716.67</v>
          </cell>
          <cell r="F82">
            <v>5816.66</v>
          </cell>
          <cell r="H82">
            <v>9306.65</v>
          </cell>
          <cell r="I82">
            <v>7561.66</v>
          </cell>
          <cell r="J82">
            <v>2326.67</v>
          </cell>
          <cell r="K82">
            <v>0</v>
          </cell>
          <cell r="L82">
            <v>0</v>
          </cell>
          <cell r="M82">
            <v>0</v>
          </cell>
          <cell r="N82">
            <v>0</v>
          </cell>
          <cell r="O82">
            <v>0</v>
          </cell>
          <cell r="P82">
            <v>0</v>
          </cell>
          <cell r="Q82">
            <v>0</v>
          </cell>
          <cell r="R82">
            <v>0</v>
          </cell>
          <cell r="S82">
            <v>65728.31</v>
          </cell>
        </row>
        <row r="83">
          <cell r="A83" t="str">
            <v>183</v>
          </cell>
          <cell r="B83" t="str">
            <v>**SOWUNMI, OLABODE JR.</v>
          </cell>
          <cell r="C83">
            <v>1</v>
          </cell>
          <cell r="D83">
            <v>26133.33</v>
          </cell>
          <cell r="F83">
            <v>3733.33</v>
          </cell>
          <cell r="H83">
            <v>5973.32</v>
          </cell>
          <cell r="I83">
            <v>4853.33</v>
          </cell>
          <cell r="J83">
            <v>1493.34</v>
          </cell>
          <cell r="K83">
            <v>0</v>
          </cell>
          <cell r="L83">
            <v>0</v>
          </cell>
          <cell r="M83">
            <v>0</v>
          </cell>
          <cell r="N83">
            <v>0</v>
          </cell>
          <cell r="O83">
            <v>0</v>
          </cell>
          <cell r="P83">
            <v>0</v>
          </cell>
          <cell r="Q83">
            <v>0</v>
          </cell>
          <cell r="R83">
            <v>0</v>
          </cell>
          <cell r="S83">
            <v>42186.65</v>
          </cell>
        </row>
        <row r="84">
          <cell r="A84" t="str">
            <v>184</v>
          </cell>
          <cell r="B84" t="str">
            <v>STANLEY, EMEKA SOKARI</v>
          </cell>
          <cell r="C84">
            <v>1</v>
          </cell>
          <cell r="D84">
            <v>40716.67</v>
          </cell>
          <cell r="F84">
            <v>5816.66</v>
          </cell>
          <cell r="H84">
            <v>9306.65</v>
          </cell>
          <cell r="I84">
            <v>7561.66</v>
          </cell>
          <cell r="J84">
            <v>2326.67</v>
          </cell>
          <cell r="K84">
            <v>0</v>
          </cell>
          <cell r="L84">
            <v>0</v>
          </cell>
          <cell r="M84">
            <v>0</v>
          </cell>
          <cell r="N84">
            <v>0</v>
          </cell>
          <cell r="O84">
            <v>0</v>
          </cell>
          <cell r="P84">
            <v>0</v>
          </cell>
          <cell r="Q84">
            <v>0</v>
          </cell>
          <cell r="R84">
            <v>0</v>
          </cell>
          <cell r="S84">
            <v>65728.31</v>
          </cell>
        </row>
        <row r="85">
          <cell r="A85" t="str">
            <v>185</v>
          </cell>
          <cell r="B85" t="str">
            <v>**ENIOLA, OLAOLUWA ADETUNJI</v>
          </cell>
          <cell r="C85">
            <v>1</v>
          </cell>
          <cell r="D85">
            <v>18870.830000000002</v>
          </cell>
          <cell r="F85">
            <v>2695.83</v>
          </cell>
          <cell r="H85">
            <v>4313.33</v>
          </cell>
          <cell r="I85">
            <v>3504.58</v>
          </cell>
          <cell r="J85">
            <v>1078.3399999999999</v>
          </cell>
          <cell r="K85">
            <v>0</v>
          </cell>
          <cell r="L85">
            <v>0</v>
          </cell>
          <cell r="M85">
            <v>0</v>
          </cell>
          <cell r="N85">
            <v>0</v>
          </cell>
          <cell r="O85">
            <v>0</v>
          </cell>
          <cell r="P85">
            <v>0</v>
          </cell>
          <cell r="Q85">
            <v>0</v>
          </cell>
          <cell r="R85">
            <v>0</v>
          </cell>
          <cell r="S85">
            <v>30462.910000000007</v>
          </cell>
        </row>
        <row r="86">
          <cell r="A86" t="str">
            <v>186</v>
          </cell>
          <cell r="B86" t="str">
            <v>EJEGI, TORITSEREJU</v>
          </cell>
          <cell r="C86">
            <v>1</v>
          </cell>
          <cell r="D86">
            <v>18333.330000000002</v>
          </cell>
          <cell r="F86">
            <v>2291.67</v>
          </cell>
          <cell r="H86">
            <v>13750</v>
          </cell>
          <cell r="I86">
            <v>2750</v>
          </cell>
          <cell r="J86">
            <v>6875</v>
          </cell>
          <cell r="K86">
            <v>0</v>
          </cell>
          <cell r="L86">
            <v>0</v>
          </cell>
          <cell r="M86">
            <v>0</v>
          </cell>
          <cell r="N86">
            <v>0</v>
          </cell>
          <cell r="O86">
            <v>0</v>
          </cell>
          <cell r="P86">
            <v>0</v>
          </cell>
          <cell r="Q86">
            <v>0</v>
          </cell>
          <cell r="R86">
            <v>0</v>
          </cell>
          <cell r="S86">
            <v>44000</v>
          </cell>
        </row>
        <row r="87">
          <cell r="A87" t="str">
            <v>187</v>
          </cell>
          <cell r="B87" t="str">
            <v>**AIYEDE, OLUTOBI</v>
          </cell>
          <cell r="C87">
            <v>1</v>
          </cell>
          <cell r="D87">
            <v>15298.38</v>
          </cell>
          <cell r="F87">
            <v>2185.48</v>
          </cell>
          <cell r="H87">
            <v>3496.76</v>
          </cell>
          <cell r="I87">
            <v>2841.12</v>
          </cell>
          <cell r="J87">
            <v>874.19</v>
          </cell>
          <cell r="K87">
            <v>0</v>
          </cell>
          <cell r="L87">
            <v>0</v>
          </cell>
          <cell r="M87">
            <v>0</v>
          </cell>
          <cell r="N87">
            <v>0</v>
          </cell>
          <cell r="O87">
            <v>0</v>
          </cell>
          <cell r="P87">
            <v>0</v>
          </cell>
          <cell r="Q87">
            <v>0</v>
          </cell>
          <cell r="R87">
            <v>0</v>
          </cell>
          <cell r="S87">
            <v>24695.93</v>
          </cell>
        </row>
        <row r="88">
          <cell r="A88" t="str">
            <v>188</v>
          </cell>
          <cell r="B88" t="str">
            <v>OLOSUNDE, OMOTAYO ABIODUN</v>
          </cell>
          <cell r="C88">
            <v>1</v>
          </cell>
          <cell r="D88">
            <v>22516.67</v>
          </cell>
          <cell r="F88">
            <v>3216.66</v>
          </cell>
          <cell r="H88">
            <v>5146.66</v>
          </cell>
          <cell r="I88">
            <v>4181.66</v>
          </cell>
          <cell r="J88">
            <v>1286.67</v>
          </cell>
          <cell r="K88">
            <v>0</v>
          </cell>
          <cell r="L88">
            <v>0</v>
          </cell>
          <cell r="M88">
            <v>0</v>
          </cell>
          <cell r="N88">
            <v>0</v>
          </cell>
          <cell r="O88">
            <v>0</v>
          </cell>
          <cell r="P88">
            <v>0</v>
          </cell>
          <cell r="Q88">
            <v>0</v>
          </cell>
          <cell r="R88">
            <v>0</v>
          </cell>
          <cell r="S88">
            <v>36348.319999999992</v>
          </cell>
        </row>
        <row r="89">
          <cell r="A89" t="str">
            <v>189</v>
          </cell>
          <cell r="B89" t="str">
            <v>LUKE, OMEMA  JAHSWILL</v>
          </cell>
          <cell r="C89">
            <v>1</v>
          </cell>
          <cell r="D89">
            <v>18333.330000000002</v>
          </cell>
          <cell r="F89">
            <v>2291.67</v>
          </cell>
          <cell r="H89">
            <v>13750</v>
          </cell>
          <cell r="I89">
            <v>2750</v>
          </cell>
          <cell r="J89">
            <v>6875</v>
          </cell>
          <cell r="K89">
            <v>0</v>
          </cell>
          <cell r="L89">
            <v>0</v>
          </cell>
          <cell r="M89">
            <v>0</v>
          </cell>
          <cell r="N89">
            <v>0</v>
          </cell>
          <cell r="O89">
            <v>0</v>
          </cell>
          <cell r="P89">
            <v>0</v>
          </cell>
          <cell r="Q89">
            <v>0</v>
          </cell>
          <cell r="R89">
            <v>0</v>
          </cell>
          <cell r="S89">
            <v>44000</v>
          </cell>
        </row>
        <row r="90">
          <cell r="A90" t="str">
            <v>190</v>
          </cell>
          <cell r="B90" t="str">
            <v>AYO-VAUGHAN, OMOWUNMI</v>
          </cell>
          <cell r="C90">
            <v>1</v>
          </cell>
          <cell r="D90">
            <v>16666.669999999998</v>
          </cell>
          <cell r="F90">
            <v>2083.33</v>
          </cell>
          <cell r="H90">
            <v>12500</v>
          </cell>
          <cell r="I90">
            <v>2500</v>
          </cell>
          <cell r="J90">
            <v>6250</v>
          </cell>
          <cell r="K90">
            <v>0</v>
          </cell>
          <cell r="L90">
            <v>0</v>
          </cell>
          <cell r="M90">
            <v>0</v>
          </cell>
          <cell r="N90">
            <v>0</v>
          </cell>
          <cell r="O90">
            <v>0</v>
          </cell>
          <cell r="P90">
            <v>0</v>
          </cell>
          <cell r="Q90">
            <v>0</v>
          </cell>
          <cell r="R90">
            <v>0</v>
          </cell>
          <cell r="S90">
            <v>40000</v>
          </cell>
        </row>
        <row r="91">
          <cell r="A91" t="str">
            <v>191</v>
          </cell>
          <cell r="B91" t="str">
            <v>POPOOLA, KUNLE OMOLAJA</v>
          </cell>
          <cell r="C91">
            <v>1</v>
          </cell>
          <cell r="D91">
            <v>18333.330000000002</v>
          </cell>
          <cell r="F91">
            <v>2291.67</v>
          </cell>
          <cell r="H91">
            <v>13750</v>
          </cell>
          <cell r="I91">
            <v>2750</v>
          </cell>
          <cell r="J91">
            <v>6875</v>
          </cell>
          <cell r="K91">
            <v>0</v>
          </cell>
          <cell r="L91">
            <v>0</v>
          </cell>
          <cell r="M91">
            <v>0</v>
          </cell>
          <cell r="N91">
            <v>0</v>
          </cell>
          <cell r="O91">
            <v>0</v>
          </cell>
          <cell r="P91">
            <v>0</v>
          </cell>
          <cell r="Q91">
            <v>0</v>
          </cell>
          <cell r="R91">
            <v>0</v>
          </cell>
          <cell r="S91">
            <v>44000</v>
          </cell>
        </row>
        <row r="92">
          <cell r="A92" t="str">
            <v>193</v>
          </cell>
          <cell r="B92" t="str">
            <v>ABIIBA, OLAJUMOKE OYEYEMI</v>
          </cell>
          <cell r="C92">
            <v>1</v>
          </cell>
          <cell r="D92">
            <v>18333.330000000002</v>
          </cell>
          <cell r="F92">
            <v>2291.67</v>
          </cell>
          <cell r="H92">
            <v>13750</v>
          </cell>
          <cell r="I92">
            <v>2750</v>
          </cell>
          <cell r="J92">
            <v>6875</v>
          </cell>
          <cell r="K92">
            <v>0</v>
          </cell>
          <cell r="L92">
            <v>0</v>
          </cell>
          <cell r="M92">
            <v>0</v>
          </cell>
          <cell r="N92">
            <v>0</v>
          </cell>
          <cell r="O92">
            <v>0</v>
          </cell>
          <cell r="P92">
            <v>0</v>
          </cell>
          <cell r="Q92">
            <v>0</v>
          </cell>
          <cell r="R92">
            <v>0</v>
          </cell>
          <cell r="S92">
            <v>44000</v>
          </cell>
        </row>
        <row r="93">
          <cell r="A93" t="str">
            <v>194</v>
          </cell>
          <cell r="B93" t="str">
            <v>ANYANWU, UCHENNA NDUBUISI</v>
          </cell>
          <cell r="C93">
            <v>1</v>
          </cell>
          <cell r="D93">
            <v>16975</v>
          </cell>
          <cell r="F93">
            <v>2425</v>
          </cell>
          <cell r="H93">
            <v>3879.99</v>
          </cell>
          <cell r="I93">
            <v>3152.5</v>
          </cell>
          <cell r="J93">
            <v>970</v>
          </cell>
          <cell r="K93">
            <v>0</v>
          </cell>
          <cell r="L93">
            <v>0</v>
          </cell>
          <cell r="M93">
            <v>0</v>
          </cell>
          <cell r="N93">
            <v>0</v>
          </cell>
          <cell r="O93">
            <v>0</v>
          </cell>
          <cell r="P93">
            <v>0</v>
          </cell>
          <cell r="Q93">
            <v>0</v>
          </cell>
          <cell r="R93">
            <v>0</v>
          </cell>
          <cell r="S93">
            <v>27402.489999999998</v>
          </cell>
        </row>
        <row r="94">
          <cell r="A94" t="str">
            <v>195</v>
          </cell>
          <cell r="B94" t="str">
            <v>AFFANGIDEH, ALPHONSUS SYLVANUS</v>
          </cell>
          <cell r="C94">
            <v>1</v>
          </cell>
          <cell r="D94">
            <v>8166.67</v>
          </cell>
          <cell r="F94">
            <v>1020.83</v>
          </cell>
          <cell r="H94">
            <v>6125</v>
          </cell>
          <cell r="I94">
            <v>1225</v>
          </cell>
          <cell r="J94">
            <v>3062.5</v>
          </cell>
          <cell r="K94">
            <v>0</v>
          </cell>
          <cell r="L94">
            <v>0</v>
          </cell>
          <cell r="M94">
            <v>0</v>
          </cell>
          <cell r="N94">
            <v>0</v>
          </cell>
          <cell r="O94">
            <v>0</v>
          </cell>
          <cell r="P94">
            <v>0</v>
          </cell>
          <cell r="Q94">
            <v>0</v>
          </cell>
          <cell r="R94">
            <v>0</v>
          </cell>
          <cell r="S94">
            <v>19600</v>
          </cell>
        </row>
        <row r="95">
          <cell r="A95" t="str">
            <v>196</v>
          </cell>
          <cell r="B95" t="str">
            <v>**AKINYANJU, AKINTAYO OLUGBENGA</v>
          </cell>
          <cell r="C95">
            <v>1</v>
          </cell>
          <cell r="D95">
            <v>18333.330000000002</v>
          </cell>
          <cell r="F95">
            <v>2291.67</v>
          </cell>
          <cell r="H95">
            <v>13750</v>
          </cell>
          <cell r="I95">
            <v>2750</v>
          </cell>
          <cell r="J95">
            <v>6875</v>
          </cell>
          <cell r="K95">
            <v>0</v>
          </cell>
          <cell r="L95">
            <v>0</v>
          </cell>
          <cell r="M95">
            <v>0</v>
          </cell>
          <cell r="N95">
            <v>0</v>
          </cell>
          <cell r="O95">
            <v>0</v>
          </cell>
          <cell r="P95">
            <v>0</v>
          </cell>
          <cell r="Q95">
            <v>0</v>
          </cell>
          <cell r="R95">
            <v>0</v>
          </cell>
          <cell r="S95">
            <v>44000</v>
          </cell>
        </row>
        <row r="96">
          <cell r="A96" t="str">
            <v>197</v>
          </cell>
          <cell r="B96" t="str">
            <v>AKINLESI, NURUDEEN OYEOLA</v>
          </cell>
          <cell r="C96">
            <v>1</v>
          </cell>
          <cell r="D96">
            <v>43633.33</v>
          </cell>
          <cell r="F96">
            <v>6233.33</v>
          </cell>
          <cell r="H96">
            <v>9973.31</v>
          </cell>
          <cell r="I96">
            <v>8103.32</v>
          </cell>
          <cell r="J96">
            <v>2493.34</v>
          </cell>
          <cell r="K96">
            <v>0</v>
          </cell>
          <cell r="L96">
            <v>0</v>
          </cell>
          <cell r="M96">
            <v>0</v>
          </cell>
          <cell r="N96">
            <v>0</v>
          </cell>
          <cell r="O96">
            <v>0</v>
          </cell>
          <cell r="P96">
            <v>0</v>
          </cell>
          <cell r="Q96">
            <v>0</v>
          </cell>
          <cell r="R96">
            <v>0</v>
          </cell>
          <cell r="S96">
            <v>70436.63</v>
          </cell>
        </row>
        <row r="97">
          <cell r="A97" t="str">
            <v>198</v>
          </cell>
          <cell r="B97" t="str">
            <v>BAKARE, HAKEEM</v>
          </cell>
          <cell r="C97">
            <v>1</v>
          </cell>
          <cell r="D97">
            <v>101966.67</v>
          </cell>
          <cell r="F97">
            <v>14566.65</v>
          </cell>
          <cell r="H97">
            <v>23306.62</v>
          </cell>
          <cell r="I97">
            <v>18936.64</v>
          </cell>
          <cell r="J97">
            <v>5826.68</v>
          </cell>
          <cell r="K97">
            <v>0</v>
          </cell>
          <cell r="L97">
            <v>0</v>
          </cell>
          <cell r="M97">
            <v>0</v>
          </cell>
          <cell r="N97">
            <v>0</v>
          </cell>
          <cell r="O97">
            <v>0</v>
          </cell>
          <cell r="P97">
            <v>0</v>
          </cell>
          <cell r="Q97">
            <v>0</v>
          </cell>
          <cell r="R97">
            <v>0</v>
          </cell>
          <cell r="S97">
            <v>164603.26</v>
          </cell>
        </row>
        <row r="98">
          <cell r="A98" t="str">
            <v xml:space="preserve">201       </v>
          </cell>
          <cell r="B98" t="str">
            <v xml:space="preserve">AJAYI, OLUKAYODE                </v>
          </cell>
          <cell r="C98">
            <v>1</v>
          </cell>
          <cell r="D98">
            <v>70000</v>
          </cell>
          <cell r="F98">
            <v>9999.99</v>
          </cell>
          <cell r="H98">
            <v>15999.97</v>
          </cell>
          <cell r="I98">
            <v>12999.98</v>
          </cell>
          <cell r="J98">
            <v>4000.01</v>
          </cell>
          <cell r="K98">
            <v>0</v>
          </cell>
          <cell r="L98">
            <v>0</v>
          </cell>
          <cell r="M98">
            <v>0</v>
          </cell>
          <cell r="N98">
            <v>0</v>
          </cell>
          <cell r="O98">
            <v>0</v>
          </cell>
          <cell r="P98">
            <v>0</v>
          </cell>
          <cell r="Q98">
            <v>0</v>
          </cell>
          <cell r="R98">
            <v>0</v>
          </cell>
          <cell r="S98">
            <v>112999.95</v>
          </cell>
        </row>
        <row r="99">
          <cell r="A99" t="str">
            <v>403</v>
          </cell>
          <cell r="B99" t="str">
            <v>MEJABI, ISAAC</v>
          </cell>
          <cell r="C99">
            <v>1</v>
          </cell>
          <cell r="D99">
            <v>18333.330000000002</v>
          </cell>
          <cell r="F99">
            <v>2291.67</v>
          </cell>
          <cell r="H99">
            <v>13750</v>
          </cell>
          <cell r="I99">
            <v>2750</v>
          </cell>
          <cell r="J99">
            <v>6875</v>
          </cell>
          <cell r="K99">
            <v>0</v>
          </cell>
          <cell r="L99">
            <v>0</v>
          </cell>
          <cell r="M99">
            <v>0</v>
          </cell>
          <cell r="N99">
            <v>0</v>
          </cell>
          <cell r="O99">
            <v>0</v>
          </cell>
          <cell r="P99">
            <v>0</v>
          </cell>
          <cell r="Q99">
            <v>0</v>
          </cell>
          <cell r="R99">
            <v>0</v>
          </cell>
          <cell r="S99">
            <v>44000</v>
          </cell>
        </row>
        <row r="100">
          <cell r="A100" t="str">
            <v>437</v>
          </cell>
          <cell r="B100" t="str">
            <v>**ADEWALE, OLUFUNTO</v>
          </cell>
          <cell r="C100">
            <v>1</v>
          </cell>
          <cell r="D100">
            <v>15000</v>
          </cell>
          <cell r="F100">
            <v>0</v>
          </cell>
          <cell r="H100">
            <v>0</v>
          </cell>
          <cell r="I100">
            <v>0</v>
          </cell>
          <cell r="J100">
            <v>0</v>
          </cell>
          <cell r="K100">
            <v>0</v>
          </cell>
          <cell r="L100">
            <v>0</v>
          </cell>
          <cell r="M100">
            <v>0</v>
          </cell>
          <cell r="N100">
            <v>0</v>
          </cell>
          <cell r="O100">
            <v>0</v>
          </cell>
          <cell r="P100">
            <v>0</v>
          </cell>
          <cell r="Q100">
            <v>0</v>
          </cell>
          <cell r="R100">
            <v>0</v>
          </cell>
          <cell r="S100">
            <v>15000</v>
          </cell>
        </row>
        <row r="101">
          <cell r="A101" t="str">
            <v>439</v>
          </cell>
          <cell r="B101" t="str">
            <v>**OSIGBESAN, ADEYEMI OLUDAYO</v>
          </cell>
          <cell r="C101">
            <v>1</v>
          </cell>
          <cell r="D101">
            <v>20000</v>
          </cell>
          <cell r="F101">
            <v>0</v>
          </cell>
          <cell r="H101">
            <v>0</v>
          </cell>
          <cell r="I101">
            <v>0</v>
          </cell>
          <cell r="J101">
            <v>0</v>
          </cell>
          <cell r="K101">
            <v>0</v>
          </cell>
          <cell r="L101">
            <v>0</v>
          </cell>
          <cell r="M101">
            <v>0</v>
          </cell>
          <cell r="N101">
            <v>0</v>
          </cell>
          <cell r="O101">
            <v>0</v>
          </cell>
          <cell r="P101">
            <v>0</v>
          </cell>
          <cell r="Q101">
            <v>0</v>
          </cell>
          <cell r="R101">
            <v>0</v>
          </cell>
          <cell r="S101">
            <v>20000</v>
          </cell>
        </row>
        <row r="102">
          <cell r="A102" t="str">
            <v>446</v>
          </cell>
          <cell r="B102" t="str">
            <v>**IKYOYEL, TERSOR EMMANUEL</v>
          </cell>
          <cell r="C102">
            <v>1</v>
          </cell>
          <cell r="D102">
            <v>15000</v>
          </cell>
          <cell r="F102">
            <v>0</v>
          </cell>
          <cell r="H102">
            <v>0</v>
          </cell>
          <cell r="I102">
            <v>0</v>
          </cell>
          <cell r="J102">
            <v>0</v>
          </cell>
          <cell r="K102">
            <v>0</v>
          </cell>
          <cell r="L102">
            <v>0</v>
          </cell>
          <cell r="M102">
            <v>0</v>
          </cell>
          <cell r="N102">
            <v>0</v>
          </cell>
          <cell r="O102">
            <v>0</v>
          </cell>
          <cell r="P102">
            <v>0</v>
          </cell>
          <cell r="Q102">
            <v>0</v>
          </cell>
          <cell r="R102">
            <v>0</v>
          </cell>
          <cell r="S102">
            <v>15000</v>
          </cell>
        </row>
        <row r="103">
          <cell r="A103" t="str">
            <v>448</v>
          </cell>
          <cell r="B103" t="str">
            <v>**FAPOHUNDA, FUNMILAYO</v>
          </cell>
          <cell r="C103">
            <v>1</v>
          </cell>
          <cell r="D103">
            <v>20000</v>
          </cell>
          <cell r="F103">
            <v>0</v>
          </cell>
          <cell r="H103">
            <v>0</v>
          </cell>
          <cell r="I103">
            <v>0</v>
          </cell>
          <cell r="J103">
            <v>0</v>
          </cell>
          <cell r="K103">
            <v>0</v>
          </cell>
          <cell r="L103">
            <v>0</v>
          </cell>
          <cell r="M103">
            <v>0</v>
          </cell>
          <cell r="N103">
            <v>0</v>
          </cell>
          <cell r="O103">
            <v>0</v>
          </cell>
          <cell r="P103">
            <v>0</v>
          </cell>
          <cell r="Q103">
            <v>0</v>
          </cell>
          <cell r="R103">
            <v>0</v>
          </cell>
          <cell r="S103">
            <v>20000</v>
          </cell>
        </row>
        <row r="104">
          <cell r="A104" t="str">
            <v>449</v>
          </cell>
          <cell r="B104" t="str">
            <v>**ADEYEMI, OLUWAKOREDE</v>
          </cell>
          <cell r="C104">
            <v>1</v>
          </cell>
          <cell r="D104">
            <v>20000</v>
          </cell>
          <cell r="F104">
            <v>0</v>
          </cell>
          <cell r="H104">
            <v>0</v>
          </cell>
          <cell r="I104">
            <v>0</v>
          </cell>
          <cell r="J104">
            <v>0</v>
          </cell>
          <cell r="K104">
            <v>0</v>
          </cell>
          <cell r="L104">
            <v>0</v>
          </cell>
          <cell r="M104">
            <v>0</v>
          </cell>
          <cell r="N104">
            <v>0</v>
          </cell>
          <cell r="O104">
            <v>0</v>
          </cell>
          <cell r="P104">
            <v>0</v>
          </cell>
          <cell r="Q104">
            <v>0</v>
          </cell>
          <cell r="R104">
            <v>0</v>
          </cell>
          <cell r="S104">
            <v>20000</v>
          </cell>
        </row>
        <row r="105">
          <cell r="A105" t="str">
            <v>450</v>
          </cell>
          <cell r="B105" t="str">
            <v>**OMOSOTOME, OMOKHUWA</v>
          </cell>
          <cell r="C105">
            <v>1</v>
          </cell>
          <cell r="D105">
            <v>15000</v>
          </cell>
          <cell r="F105">
            <v>0</v>
          </cell>
          <cell r="H105">
            <v>0</v>
          </cell>
          <cell r="I105">
            <v>0</v>
          </cell>
          <cell r="J105">
            <v>0</v>
          </cell>
          <cell r="K105">
            <v>0</v>
          </cell>
          <cell r="L105">
            <v>0</v>
          </cell>
          <cell r="M105">
            <v>0</v>
          </cell>
          <cell r="N105">
            <v>0</v>
          </cell>
          <cell r="O105">
            <v>0</v>
          </cell>
          <cell r="P105">
            <v>0</v>
          </cell>
          <cell r="Q105">
            <v>0</v>
          </cell>
          <cell r="R105">
            <v>0</v>
          </cell>
          <cell r="S105">
            <v>15000</v>
          </cell>
        </row>
        <row r="106">
          <cell r="A106" t="str">
            <v>451</v>
          </cell>
          <cell r="B106" t="str">
            <v>**DAUDA, KAMORUDEEN TUNDE</v>
          </cell>
          <cell r="C106">
            <v>1</v>
          </cell>
          <cell r="D106">
            <v>15000</v>
          </cell>
          <cell r="F106">
            <v>0</v>
          </cell>
          <cell r="H106">
            <v>0</v>
          </cell>
          <cell r="I106">
            <v>0</v>
          </cell>
          <cell r="J106">
            <v>0</v>
          </cell>
          <cell r="K106">
            <v>0</v>
          </cell>
          <cell r="L106">
            <v>0</v>
          </cell>
          <cell r="M106">
            <v>0</v>
          </cell>
          <cell r="N106">
            <v>0</v>
          </cell>
          <cell r="O106">
            <v>0</v>
          </cell>
          <cell r="P106">
            <v>0</v>
          </cell>
          <cell r="Q106">
            <v>0</v>
          </cell>
          <cell r="R106">
            <v>0</v>
          </cell>
          <cell r="S106">
            <v>15000</v>
          </cell>
        </row>
      </sheetData>
      <sheetData sheetId="3" refreshError="1">
        <row r="6">
          <cell r="A6" t="str">
            <v xml:space="preserve">02        </v>
          </cell>
          <cell r="B6" t="str">
            <v xml:space="preserve">**AWOLEYE, OMOTOPE                  </v>
          </cell>
          <cell r="C6">
            <v>1</v>
          </cell>
          <cell r="D6">
            <v>26587.17</v>
          </cell>
          <cell r="F6">
            <v>1139.45</v>
          </cell>
          <cell r="H6">
            <v>3798.16</v>
          </cell>
          <cell r="I6">
            <v>1519.27</v>
          </cell>
          <cell r="J6">
            <v>2278.89</v>
          </cell>
          <cell r="K6">
            <v>0</v>
          </cell>
          <cell r="L6">
            <v>0</v>
          </cell>
          <cell r="M6">
            <v>0</v>
          </cell>
          <cell r="N6">
            <v>0</v>
          </cell>
          <cell r="O6">
            <v>0</v>
          </cell>
          <cell r="P6">
            <v>0</v>
          </cell>
          <cell r="Q6">
            <v>0</v>
          </cell>
          <cell r="R6">
            <v>0</v>
          </cell>
          <cell r="S6">
            <v>35322.939999999995</v>
          </cell>
        </row>
        <row r="7">
          <cell r="A7" t="str">
            <v xml:space="preserve">05        </v>
          </cell>
          <cell r="B7" t="str">
            <v xml:space="preserve">IBIDUN, PAUL                     </v>
          </cell>
          <cell r="C7">
            <v>1</v>
          </cell>
          <cell r="D7">
            <v>104498.33</v>
          </cell>
          <cell r="F7">
            <v>4478.49</v>
          </cell>
          <cell r="H7">
            <v>14928.32</v>
          </cell>
          <cell r="I7">
            <v>5971.35</v>
          </cell>
          <cell r="J7">
            <v>8956.9699999999993</v>
          </cell>
          <cell r="K7">
            <v>0</v>
          </cell>
          <cell r="L7">
            <v>0</v>
          </cell>
          <cell r="M7">
            <v>0</v>
          </cell>
          <cell r="N7">
            <v>0</v>
          </cell>
          <cell r="O7">
            <v>0</v>
          </cell>
          <cell r="P7">
            <v>0</v>
          </cell>
          <cell r="Q7">
            <v>0</v>
          </cell>
          <cell r="R7">
            <v>0</v>
          </cell>
          <cell r="S7">
            <v>138833.46000000002</v>
          </cell>
        </row>
        <row r="8">
          <cell r="A8" t="str">
            <v>06</v>
          </cell>
          <cell r="B8" t="str">
            <v>ALAKA, ADEKEMI</v>
          </cell>
          <cell r="C8">
            <v>1</v>
          </cell>
          <cell r="D8">
            <v>19085.939999999999</v>
          </cell>
          <cell r="F8">
            <v>2726.56</v>
          </cell>
          <cell r="H8">
            <v>4362.49</v>
          </cell>
          <cell r="I8">
            <v>3271.88</v>
          </cell>
          <cell r="J8">
            <v>1363.29</v>
          </cell>
          <cell r="K8">
            <v>0</v>
          </cell>
          <cell r="L8">
            <v>0</v>
          </cell>
          <cell r="M8">
            <v>0</v>
          </cell>
          <cell r="N8">
            <v>0</v>
          </cell>
          <cell r="O8">
            <v>0</v>
          </cell>
          <cell r="P8">
            <v>0</v>
          </cell>
          <cell r="Q8">
            <v>0</v>
          </cell>
          <cell r="R8">
            <v>0</v>
          </cell>
          <cell r="S8">
            <v>30810.16</v>
          </cell>
        </row>
        <row r="9">
          <cell r="A9" t="str">
            <v xml:space="preserve">10        </v>
          </cell>
          <cell r="B9" t="str">
            <v xml:space="preserve">OLADEJO, ADEBAYO                  </v>
          </cell>
          <cell r="C9">
            <v>1</v>
          </cell>
          <cell r="D9">
            <v>113072.24</v>
          </cell>
          <cell r="F9">
            <v>4845.9399999999996</v>
          </cell>
          <cell r="H9">
            <v>16153.16</v>
          </cell>
          <cell r="I9">
            <v>6461.29</v>
          </cell>
          <cell r="J9">
            <v>9691.8700000000008</v>
          </cell>
          <cell r="K9">
            <v>0</v>
          </cell>
          <cell r="L9">
            <v>0</v>
          </cell>
          <cell r="M9">
            <v>0</v>
          </cell>
          <cell r="N9">
            <v>0</v>
          </cell>
          <cell r="O9">
            <v>0</v>
          </cell>
          <cell r="P9">
            <v>0</v>
          </cell>
          <cell r="Q9">
            <v>0</v>
          </cell>
          <cell r="R9">
            <v>0</v>
          </cell>
          <cell r="S9">
            <v>150224.5</v>
          </cell>
        </row>
        <row r="10">
          <cell r="A10" t="str">
            <v>11</v>
          </cell>
          <cell r="B10" t="str">
            <v>HASSAN, OLUSEGUN</v>
          </cell>
          <cell r="C10">
            <v>1</v>
          </cell>
          <cell r="D10">
            <v>103553.33</v>
          </cell>
          <cell r="F10">
            <v>4437.99</v>
          </cell>
          <cell r="H10">
            <v>14793.32</v>
          </cell>
          <cell r="I10">
            <v>5917.35</v>
          </cell>
          <cell r="J10">
            <v>8875.9699999999993</v>
          </cell>
          <cell r="K10">
            <v>0</v>
          </cell>
          <cell r="L10">
            <v>0</v>
          </cell>
          <cell r="M10">
            <v>0</v>
          </cell>
          <cell r="N10">
            <v>0</v>
          </cell>
          <cell r="O10">
            <v>0</v>
          </cell>
          <cell r="P10">
            <v>0</v>
          </cell>
          <cell r="Q10">
            <v>0</v>
          </cell>
          <cell r="R10">
            <v>0</v>
          </cell>
          <cell r="S10">
            <v>137577.96000000002</v>
          </cell>
        </row>
        <row r="11">
          <cell r="A11" t="str">
            <v xml:space="preserve">17        </v>
          </cell>
          <cell r="B11" t="str">
            <v xml:space="preserve">JACOB, ERNEST                   </v>
          </cell>
          <cell r="C11">
            <v>1</v>
          </cell>
          <cell r="D11">
            <v>8453.9599999999991</v>
          </cell>
          <cell r="F11">
            <v>1207.71</v>
          </cell>
          <cell r="H11">
            <v>1932.33</v>
          </cell>
          <cell r="I11">
            <v>1449.25</v>
          </cell>
          <cell r="J11">
            <v>603.86</v>
          </cell>
          <cell r="K11">
            <v>0</v>
          </cell>
          <cell r="L11">
            <v>0</v>
          </cell>
          <cell r="M11">
            <v>0</v>
          </cell>
          <cell r="N11">
            <v>0</v>
          </cell>
          <cell r="O11">
            <v>0</v>
          </cell>
          <cell r="P11">
            <v>0</v>
          </cell>
          <cell r="Q11">
            <v>0</v>
          </cell>
          <cell r="R11">
            <v>0</v>
          </cell>
          <cell r="S11">
            <v>13647.109999999999</v>
          </cell>
        </row>
        <row r="12">
          <cell r="A12" t="str">
            <v xml:space="preserve">20        </v>
          </cell>
          <cell r="B12" t="str">
            <v xml:space="preserve">UZAMERE, PETER                    </v>
          </cell>
          <cell r="C12">
            <v>1</v>
          </cell>
          <cell r="D12">
            <v>55452.83</v>
          </cell>
          <cell r="F12">
            <v>2376.54</v>
          </cell>
          <cell r="H12">
            <v>7921.83</v>
          </cell>
          <cell r="I12">
            <v>3168.74</v>
          </cell>
          <cell r="J12">
            <v>4753.08</v>
          </cell>
          <cell r="K12">
            <v>0</v>
          </cell>
          <cell r="L12">
            <v>0</v>
          </cell>
          <cell r="M12">
            <v>0</v>
          </cell>
          <cell r="N12">
            <v>0</v>
          </cell>
          <cell r="O12">
            <v>0</v>
          </cell>
          <cell r="P12">
            <v>0</v>
          </cell>
          <cell r="Q12">
            <v>0</v>
          </cell>
          <cell r="R12">
            <v>0</v>
          </cell>
          <cell r="S12">
            <v>73673.02</v>
          </cell>
        </row>
        <row r="13">
          <cell r="A13" t="str">
            <v>21</v>
          </cell>
          <cell r="B13" t="str">
            <v>BALOGUN, BAMIDELE   TAJUDEEN</v>
          </cell>
          <cell r="C13">
            <v>1</v>
          </cell>
          <cell r="D13">
            <v>13592.88</v>
          </cell>
          <cell r="F13">
            <v>1941.84</v>
          </cell>
          <cell r="H13">
            <v>3106.94</v>
          </cell>
          <cell r="I13">
            <v>2330.21</v>
          </cell>
          <cell r="J13">
            <v>970.93</v>
          </cell>
          <cell r="K13">
            <v>2000</v>
          </cell>
          <cell r="L13">
            <v>0</v>
          </cell>
          <cell r="M13">
            <v>0</v>
          </cell>
          <cell r="N13">
            <v>0</v>
          </cell>
          <cell r="O13">
            <v>0</v>
          </cell>
          <cell r="P13">
            <v>0</v>
          </cell>
          <cell r="Q13">
            <v>0</v>
          </cell>
          <cell r="R13">
            <v>0</v>
          </cell>
          <cell r="S13">
            <v>23942.799999999999</v>
          </cell>
        </row>
        <row r="14">
          <cell r="A14" t="str">
            <v xml:space="preserve">22        </v>
          </cell>
          <cell r="B14" t="str">
            <v xml:space="preserve">SODE, MOJISOLA                 </v>
          </cell>
          <cell r="C14">
            <v>1</v>
          </cell>
          <cell r="D14">
            <v>128184.76</v>
          </cell>
          <cell r="F14">
            <v>5493.61</v>
          </cell>
          <cell r="H14">
            <v>18312.09</v>
          </cell>
          <cell r="I14">
            <v>7324.86</v>
          </cell>
          <cell r="J14">
            <v>10987.23</v>
          </cell>
          <cell r="K14">
            <v>0</v>
          </cell>
          <cell r="L14">
            <v>0</v>
          </cell>
          <cell r="M14">
            <v>0</v>
          </cell>
          <cell r="N14">
            <v>0</v>
          </cell>
          <cell r="O14">
            <v>0</v>
          </cell>
          <cell r="P14">
            <v>0</v>
          </cell>
          <cell r="Q14">
            <v>0</v>
          </cell>
          <cell r="R14">
            <v>0</v>
          </cell>
          <cell r="S14">
            <v>170302.55</v>
          </cell>
        </row>
        <row r="15">
          <cell r="A15" t="str">
            <v xml:space="preserve">24        </v>
          </cell>
          <cell r="B15" t="str">
            <v xml:space="preserve">OJO, ADESOJI                  </v>
          </cell>
          <cell r="C15">
            <v>1</v>
          </cell>
          <cell r="D15">
            <v>12759.6</v>
          </cell>
          <cell r="F15">
            <v>1822.8</v>
          </cell>
          <cell r="H15">
            <v>2916.47</v>
          </cell>
          <cell r="I15">
            <v>2187.37</v>
          </cell>
          <cell r="J15">
            <v>911.41</v>
          </cell>
          <cell r="K15">
            <v>0</v>
          </cell>
          <cell r="L15">
            <v>0</v>
          </cell>
          <cell r="M15">
            <v>0</v>
          </cell>
          <cell r="N15">
            <v>0</v>
          </cell>
          <cell r="O15">
            <v>0</v>
          </cell>
          <cell r="P15">
            <v>0</v>
          </cell>
          <cell r="Q15">
            <v>0</v>
          </cell>
          <cell r="R15">
            <v>0</v>
          </cell>
          <cell r="S15">
            <v>20597.649999999998</v>
          </cell>
        </row>
        <row r="16">
          <cell r="A16" t="str">
            <v xml:space="preserve">27        </v>
          </cell>
          <cell r="B16" t="str">
            <v xml:space="preserve">YUSUFU, SUNDAY                   </v>
          </cell>
          <cell r="C16">
            <v>1</v>
          </cell>
          <cell r="D16">
            <v>9548</v>
          </cell>
          <cell r="F16">
            <v>1364</v>
          </cell>
          <cell r="H16">
            <v>2182.4</v>
          </cell>
          <cell r="I16">
            <v>1636.8</v>
          </cell>
          <cell r="J16">
            <v>682</v>
          </cell>
          <cell r="K16">
            <v>2000</v>
          </cell>
          <cell r="L16">
            <v>0</v>
          </cell>
          <cell r="M16">
            <v>0</v>
          </cell>
          <cell r="N16">
            <v>0</v>
          </cell>
          <cell r="O16">
            <v>0</v>
          </cell>
          <cell r="P16">
            <v>0</v>
          </cell>
          <cell r="Q16">
            <v>0</v>
          </cell>
          <cell r="R16">
            <v>0</v>
          </cell>
          <cell r="S16">
            <v>17413.199999999997</v>
          </cell>
        </row>
        <row r="17">
          <cell r="A17" t="str">
            <v>29</v>
          </cell>
          <cell r="B17" t="str">
            <v>ADENIYI, ANN</v>
          </cell>
          <cell r="C17">
            <v>1</v>
          </cell>
          <cell r="D17">
            <v>16332.75</v>
          </cell>
          <cell r="F17">
            <v>2333.25</v>
          </cell>
          <cell r="H17">
            <v>3733.19</v>
          </cell>
          <cell r="I17">
            <v>2799.91</v>
          </cell>
          <cell r="J17">
            <v>1166.6300000000001</v>
          </cell>
          <cell r="K17">
            <v>0</v>
          </cell>
          <cell r="L17">
            <v>0</v>
          </cell>
          <cell r="M17">
            <v>0</v>
          </cell>
          <cell r="N17">
            <v>0</v>
          </cell>
          <cell r="O17">
            <v>0</v>
          </cell>
          <cell r="P17">
            <v>0</v>
          </cell>
          <cell r="Q17">
            <v>0</v>
          </cell>
          <cell r="R17">
            <v>0</v>
          </cell>
          <cell r="S17">
            <v>26365.73</v>
          </cell>
        </row>
        <row r="18">
          <cell r="A18" t="str">
            <v>33</v>
          </cell>
          <cell r="B18" t="str">
            <v>MUSA, BOULUS</v>
          </cell>
          <cell r="C18">
            <v>1</v>
          </cell>
          <cell r="D18">
            <v>10633</v>
          </cell>
          <cell r="F18">
            <v>1519</v>
          </cell>
          <cell r="H18">
            <v>2430.4</v>
          </cell>
          <cell r="I18">
            <v>1822.8</v>
          </cell>
          <cell r="J18">
            <v>759.5</v>
          </cell>
          <cell r="K18">
            <v>0</v>
          </cell>
          <cell r="L18">
            <v>0</v>
          </cell>
          <cell r="M18">
            <v>0</v>
          </cell>
          <cell r="N18">
            <v>0</v>
          </cell>
          <cell r="O18">
            <v>0</v>
          </cell>
          <cell r="P18">
            <v>0</v>
          </cell>
          <cell r="Q18">
            <v>0</v>
          </cell>
          <cell r="R18">
            <v>0</v>
          </cell>
          <cell r="S18">
            <v>17164.7</v>
          </cell>
        </row>
        <row r="19">
          <cell r="A19" t="str">
            <v>35</v>
          </cell>
          <cell r="B19" t="str">
            <v>EGUME, ONEME</v>
          </cell>
          <cell r="C19">
            <v>1</v>
          </cell>
          <cell r="D19">
            <v>58066.15</v>
          </cell>
          <cell r="F19">
            <v>2488.54</v>
          </cell>
          <cell r="H19">
            <v>8295.16</v>
          </cell>
          <cell r="I19">
            <v>3318.07</v>
          </cell>
          <cell r="J19">
            <v>4977.08</v>
          </cell>
          <cell r="K19">
            <v>0</v>
          </cell>
          <cell r="L19">
            <v>0</v>
          </cell>
          <cell r="M19">
            <v>0</v>
          </cell>
          <cell r="N19">
            <v>0</v>
          </cell>
          <cell r="O19">
            <v>0</v>
          </cell>
          <cell r="P19">
            <v>0</v>
          </cell>
          <cell r="Q19">
            <v>0</v>
          </cell>
          <cell r="R19">
            <v>0</v>
          </cell>
          <cell r="S19">
            <v>77145.000000000015</v>
          </cell>
        </row>
        <row r="20">
          <cell r="A20" t="str">
            <v xml:space="preserve">36        </v>
          </cell>
          <cell r="B20" t="str">
            <v xml:space="preserve">ODUNUGA, FRANCIS                  </v>
          </cell>
          <cell r="C20">
            <v>1</v>
          </cell>
          <cell r="D20">
            <v>70557.08</v>
          </cell>
          <cell r="F20">
            <v>3023.86</v>
          </cell>
          <cell r="H20">
            <v>10079.57</v>
          </cell>
          <cell r="I20">
            <v>4031.84</v>
          </cell>
          <cell r="J20">
            <v>6047.73</v>
          </cell>
          <cell r="K20">
            <v>0</v>
          </cell>
          <cell r="L20">
            <v>0</v>
          </cell>
          <cell r="M20">
            <v>0</v>
          </cell>
          <cell r="N20">
            <v>0</v>
          </cell>
          <cell r="O20">
            <v>0</v>
          </cell>
          <cell r="P20">
            <v>0</v>
          </cell>
          <cell r="Q20">
            <v>0</v>
          </cell>
          <cell r="R20">
            <v>0</v>
          </cell>
          <cell r="S20">
            <v>93740.08</v>
          </cell>
        </row>
        <row r="21">
          <cell r="A21" t="str">
            <v xml:space="preserve">44        </v>
          </cell>
          <cell r="B21" t="str">
            <v xml:space="preserve">ATANDA, ADEREMI                  </v>
          </cell>
          <cell r="C21">
            <v>1</v>
          </cell>
          <cell r="D21">
            <v>111533.33</v>
          </cell>
          <cell r="F21">
            <v>4779.9799999999996</v>
          </cell>
          <cell r="H21">
            <v>15933.32</v>
          </cell>
          <cell r="I21">
            <v>6373.35</v>
          </cell>
          <cell r="J21">
            <v>9559.9699999999993</v>
          </cell>
          <cell r="K21">
            <v>0</v>
          </cell>
          <cell r="L21">
            <v>0</v>
          </cell>
          <cell r="M21">
            <v>0</v>
          </cell>
          <cell r="N21">
            <v>0</v>
          </cell>
          <cell r="O21">
            <v>0</v>
          </cell>
          <cell r="P21">
            <v>0</v>
          </cell>
          <cell r="Q21">
            <v>0</v>
          </cell>
          <cell r="R21">
            <v>0</v>
          </cell>
          <cell r="S21">
            <v>148179.95000000001</v>
          </cell>
        </row>
        <row r="22">
          <cell r="A22" t="str">
            <v xml:space="preserve">45        </v>
          </cell>
          <cell r="B22" t="str">
            <v xml:space="preserve">ADEBIYI, COMFORT                  </v>
          </cell>
          <cell r="C22">
            <v>1</v>
          </cell>
          <cell r="D22">
            <v>52352.3</v>
          </cell>
          <cell r="F22">
            <v>2243.66</v>
          </cell>
          <cell r="H22">
            <v>7478.89</v>
          </cell>
          <cell r="I22">
            <v>2991.57</v>
          </cell>
          <cell r="J22">
            <v>4487.33</v>
          </cell>
          <cell r="K22">
            <v>0</v>
          </cell>
          <cell r="L22">
            <v>0</v>
          </cell>
          <cell r="M22">
            <v>0</v>
          </cell>
          <cell r="N22">
            <v>0</v>
          </cell>
          <cell r="O22">
            <v>0</v>
          </cell>
          <cell r="P22">
            <v>0</v>
          </cell>
          <cell r="Q22">
            <v>0</v>
          </cell>
          <cell r="R22">
            <v>0</v>
          </cell>
          <cell r="S22">
            <v>69553.75</v>
          </cell>
        </row>
        <row r="23">
          <cell r="A23" t="str">
            <v xml:space="preserve">50        </v>
          </cell>
          <cell r="B23" t="str">
            <v xml:space="preserve">IKEKHUAH, EUNICE                   </v>
          </cell>
          <cell r="C23">
            <v>1</v>
          </cell>
          <cell r="D23">
            <v>122925.83</v>
          </cell>
          <cell r="F23">
            <v>5268.23</v>
          </cell>
          <cell r="H23">
            <v>17560.82</v>
          </cell>
          <cell r="I23">
            <v>7024.35</v>
          </cell>
          <cell r="J23">
            <v>10536.46</v>
          </cell>
          <cell r="K23">
            <v>0</v>
          </cell>
          <cell r="L23">
            <v>0</v>
          </cell>
          <cell r="M23">
            <v>0</v>
          </cell>
          <cell r="N23">
            <v>0</v>
          </cell>
          <cell r="O23">
            <v>0</v>
          </cell>
          <cell r="P23">
            <v>0</v>
          </cell>
          <cell r="Q23">
            <v>0</v>
          </cell>
          <cell r="R23">
            <v>0</v>
          </cell>
          <cell r="S23">
            <v>163315.69</v>
          </cell>
        </row>
        <row r="24">
          <cell r="A24" t="str">
            <v>51</v>
          </cell>
          <cell r="B24" t="str">
            <v>SULAIMON, BOLAJI</v>
          </cell>
          <cell r="C24">
            <v>1</v>
          </cell>
          <cell r="D24">
            <v>28092.6</v>
          </cell>
          <cell r="F24">
            <v>1203.96</v>
          </cell>
          <cell r="H24">
            <v>4013.23</v>
          </cell>
          <cell r="I24">
            <v>1605.3</v>
          </cell>
          <cell r="J24">
            <v>2407.9299999999998</v>
          </cell>
          <cell r="K24">
            <v>0</v>
          </cell>
          <cell r="L24">
            <v>0</v>
          </cell>
          <cell r="M24">
            <v>0</v>
          </cell>
          <cell r="N24">
            <v>0</v>
          </cell>
          <cell r="O24">
            <v>0</v>
          </cell>
          <cell r="P24">
            <v>0</v>
          </cell>
          <cell r="Q24">
            <v>0</v>
          </cell>
          <cell r="R24">
            <v>0</v>
          </cell>
          <cell r="S24">
            <v>37323.020000000004</v>
          </cell>
        </row>
        <row r="25">
          <cell r="A25" t="str">
            <v xml:space="preserve">54        </v>
          </cell>
          <cell r="B25" t="str">
            <v xml:space="preserve">OLAJIGA, AKINYEMI                 </v>
          </cell>
          <cell r="C25">
            <v>1</v>
          </cell>
          <cell r="D25">
            <v>9628.2900000000009</v>
          </cell>
          <cell r="F25">
            <v>1375.47</v>
          </cell>
          <cell r="H25">
            <v>2200.75</v>
          </cell>
          <cell r="I25">
            <v>1650.57</v>
          </cell>
          <cell r="J25">
            <v>687.74</v>
          </cell>
          <cell r="K25">
            <v>1500</v>
          </cell>
          <cell r="L25">
            <v>0</v>
          </cell>
          <cell r="M25">
            <v>0</v>
          </cell>
          <cell r="N25">
            <v>0</v>
          </cell>
          <cell r="O25">
            <v>0</v>
          </cell>
          <cell r="P25">
            <v>0</v>
          </cell>
          <cell r="Q25">
            <v>0</v>
          </cell>
          <cell r="R25">
            <v>0</v>
          </cell>
          <cell r="S25">
            <v>17042.82</v>
          </cell>
        </row>
        <row r="26">
          <cell r="A26" t="str">
            <v>59</v>
          </cell>
          <cell r="B26" t="str">
            <v>ANTHONY-EGORP, FUNKE</v>
          </cell>
          <cell r="C26">
            <v>1</v>
          </cell>
          <cell r="D26">
            <v>56545.88</v>
          </cell>
          <cell r="F26">
            <v>2423.39</v>
          </cell>
          <cell r="H26">
            <v>8077.98</v>
          </cell>
          <cell r="I26">
            <v>3231.2</v>
          </cell>
          <cell r="J26">
            <v>4846.7700000000004</v>
          </cell>
          <cell r="K26">
            <v>0</v>
          </cell>
          <cell r="L26">
            <v>67855.06</v>
          </cell>
          <cell r="M26">
            <v>0</v>
          </cell>
          <cell r="N26">
            <v>0</v>
          </cell>
          <cell r="O26">
            <v>0</v>
          </cell>
          <cell r="P26">
            <v>0</v>
          </cell>
          <cell r="Q26">
            <v>0</v>
          </cell>
          <cell r="R26">
            <v>0</v>
          </cell>
          <cell r="S26">
            <v>142980.28</v>
          </cell>
        </row>
        <row r="27">
          <cell r="A27" t="str">
            <v xml:space="preserve">62        </v>
          </cell>
          <cell r="B27" t="str">
            <v xml:space="preserve">BENSON, ETIM                     </v>
          </cell>
          <cell r="C27">
            <v>1</v>
          </cell>
          <cell r="D27">
            <v>10633</v>
          </cell>
          <cell r="F27">
            <v>1519</v>
          </cell>
          <cell r="H27">
            <v>2430.4</v>
          </cell>
          <cell r="I27">
            <v>1822.8</v>
          </cell>
          <cell r="J27">
            <v>759.5</v>
          </cell>
          <cell r="K27">
            <v>0</v>
          </cell>
          <cell r="L27">
            <v>0</v>
          </cell>
          <cell r="M27">
            <v>0</v>
          </cell>
          <cell r="N27">
            <v>0</v>
          </cell>
          <cell r="O27">
            <v>0</v>
          </cell>
          <cell r="P27">
            <v>0</v>
          </cell>
          <cell r="Q27">
            <v>0</v>
          </cell>
          <cell r="R27">
            <v>0</v>
          </cell>
          <cell r="S27">
            <v>17164.7</v>
          </cell>
        </row>
        <row r="28">
          <cell r="A28" t="str">
            <v xml:space="preserve">69        </v>
          </cell>
          <cell r="B28" t="str">
            <v xml:space="preserve">ADEDEJI, ADEKUNLE                 </v>
          </cell>
          <cell r="C28">
            <v>1</v>
          </cell>
          <cell r="D28">
            <v>65721.600000000006</v>
          </cell>
          <cell r="F28">
            <v>2816.63</v>
          </cell>
          <cell r="H28">
            <v>9388.7900000000009</v>
          </cell>
          <cell r="I28">
            <v>3755.53</v>
          </cell>
          <cell r="J28">
            <v>5633.26</v>
          </cell>
          <cell r="K28">
            <v>0</v>
          </cell>
          <cell r="L28">
            <v>0</v>
          </cell>
          <cell r="M28">
            <v>0</v>
          </cell>
          <cell r="N28">
            <v>0</v>
          </cell>
          <cell r="O28">
            <v>0</v>
          </cell>
          <cell r="P28">
            <v>0</v>
          </cell>
          <cell r="Q28">
            <v>0</v>
          </cell>
          <cell r="R28">
            <v>0</v>
          </cell>
          <cell r="S28">
            <v>87315.810000000012</v>
          </cell>
        </row>
        <row r="29">
          <cell r="A29" t="str">
            <v xml:space="preserve">70        </v>
          </cell>
          <cell r="B29" t="str">
            <v xml:space="preserve">EKE, EMANA                    </v>
          </cell>
          <cell r="C29">
            <v>1</v>
          </cell>
          <cell r="D29">
            <v>46522.47</v>
          </cell>
          <cell r="F29">
            <v>1993.81</v>
          </cell>
          <cell r="H29">
            <v>6646.06</v>
          </cell>
          <cell r="I29">
            <v>2658.43</v>
          </cell>
          <cell r="J29">
            <v>3987.63</v>
          </cell>
          <cell r="K29">
            <v>0</v>
          </cell>
          <cell r="L29">
            <v>55826.96</v>
          </cell>
          <cell r="M29">
            <v>0</v>
          </cell>
          <cell r="N29">
            <v>0</v>
          </cell>
          <cell r="O29">
            <v>0</v>
          </cell>
          <cell r="P29">
            <v>0</v>
          </cell>
          <cell r="Q29">
            <v>0</v>
          </cell>
          <cell r="R29">
            <v>0</v>
          </cell>
          <cell r="S29">
            <v>117635.35999999999</v>
          </cell>
        </row>
        <row r="30">
          <cell r="A30" t="str">
            <v>73</v>
          </cell>
          <cell r="B30" t="str">
            <v>EKUJUMI, OLUFEMI</v>
          </cell>
          <cell r="C30">
            <v>1</v>
          </cell>
          <cell r="D30">
            <v>80847.08</v>
          </cell>
          <cell r="F30">
            <v>3464.86</v>
          </cell>
          <cell r="H30">
            <v>11549.57</v>
          </cell>
          <cell r="I30">
            <v>4619.84</v>
          </cell>
          <cell r="J30">
            <v>6929.73</v>
          </cell>
          <cell r="K30">
            <v>0</v>
          </cell>
          <cell r="L30">
            <v>0</v>
          </cell>
          <cell r="M30">
            <v>0</v>
          </cell>
          <cell r="N30">
            <v>0</v>
          </cell>
          <cell r="O30">
            <v>0</v>
          </cell>
          <cell r="P30">
            <v>0</v>
          </cell>
          <cell r="Q30">
            <v>0</v>
          </cell>
          <cell r="R30">
            <v>0</v>
          </cell>
          <cell r="S30">
            <v>107411.08</v>
          </cell>
        </row>
        <row r="31">
          <cell r="A31" t="str">
            <v>80</v>
          </cell>
          <cell r="B31" t="str">
            <v>JOSEPH-VANDI, ZAKARIA</v>
          </cell>
          <cell r="C31">
            <v>1</v>
          </cell>
          <cell r="D31">
            <v>9296.26</v>
          </cell>
          <cell r="F31">
            <v>1328.04</v>
          </cell>
          <cell r="H31">
            <v>2124.86</v>
          </cell>
          <cell r="I31">
            <v>1593.65</v>
          </cell>
          <cell r="J31">
            <v>664.02</v>
          </cell>
          <cell r="K31">
            <v>0</v>
          </cell>
          <cell r="L31">
            <v>0</v>
          </cell>
          <cell r="M31">
            <v>0</v>
          </cell>
          <cell r="N31">
            <v>0</v>
          </cell>
          <cell r="O31">
            <v>0</v>
          </cell>
          <cell r="P31">
            <v>0</v>
          </cell>
          <cell r="Q31">
            <v>0</v>
          </cell>
          <cell r="R31">
            <v>0</v>
          </cell>
          <cell r="S31">
            <v>15006.83</v>
          </cell>
        </row>
        <row r="32">
          <cell r="A32" t="str">
            <v xml:space="preserve">90        </v>
          </cell>
          <cell r="B32" t="str">
            <v>UWUILEKHUE, CHINYERE</v>
          </cell>
          <cell r="C32">
            <v>1</v>
          </cell>
          <cell r="D32">
            <v>27216.47</v>
          </cell>
          <cell r="F32">
            <v>1166.42</v>
          </cell>
          <cell r="H32">
            <v>3888.06</v>
          </cell>
          <cell r="I32">
            <v>1555.23</v>
          </cell>
          <cell r="J32">
            <v>2332.83</v>
          </cell>
          <cell r="K32">
            <v>0</v>
          </cell>
          <cell r="L32">
            <v>0</v>
          </cell>
          <cell r="M32">
            <v>0</v>
          </cell>
          <cell r="N32">
            <v>0</v>
          </cell>
          <cell r="O32">
            <v>0</v>
          </cell>
          <cell r="P32">
            <v>0</v>
          </cell>
          <cell r="Q32">
            <v>0</v>
          </cell>
          <cell r="R32">
            <v>0</v>
          </cell>
          <cell r="S32">
            <v>36159.01</v>
          </cell>
        </row>
        <row r="33">
          <cell r="A33" t="str">
            <v xml:space="preserve">91        </v>
          </cell>
          <cell r="B33" t="str">
            <v xml:space="preserve">OBIOFUMA, UCHE                     </v>
          </cell>
          <cell r="C33">
            <v>1</v>
          </cell>
          <cell r="D33">
            <v>35416.35</v>
          </cell>
          <cell r="F33">
            <v>1517.84</v>
          </cell>
          <cell r="H33">
            <v>5059.47</v>
          </cell>
          <cell r="I33">
            <v>2023.8</v>
          </cell>
          <cell r="J33">
            <v>3035.68</v>
          </cell>
          <cell r="K33">
            <v>0</v>
          </cell>
          <cell r="L33">
            <v>0</v>
          </cell>
          <cell r="M33">
            <v>0</v>
          </cell>
          <cell r="N33">
            <v>0</v>
          </cell>
          <cell r="O33">
            <v>0</v>
          </cell>
          <cell r="P33">
            <v>0</v>
          </cell>
          <cell r="Q33">
            <v>0</v>
          </cell>
          <cell r="R33">
            <v>0</v>
          </cell>
          <cell r="S33">
            <v>47053.14</v>
          </cell>
        </row>
        <row r="34">
          <cell r="A34" t="str">
            <v xml:space="preserve">93        </v>
          </cell>
          <cell r="B34" t="str">
            <v xml:space="preserve">AJAYI, STEPHEN                  </v>
          </cell>
          <cell r="C34">
            <v>1</v>
          </cell>
          <cell r="D34">
            <v>83070.460000000006</v>
          </cell>
          <cell r="F34">
            <v>3560.15</v>
          </cell>
          <cell r="H34">
            <v>11867.2</v>
          </cell>
          <cell r="I34">
            <v>4746.8999999999996</v>
          </cell>
          <cell r="J34">
            <v>7120.3</v>
          </cell>
          <cell r="K34">
            <v>0</v>
          </cell>
          <cell r="L34">
            <v>0</v>
          </cell>
          <cell r="M34">
            <v>0</v>
          </cell>
          <cell r="N34">
            <v>0</v>
          </cell>
          <cell r="O34">
            <v>0</v>
          </cell>
          <cell r="P34">
            <v>0</v>
          </cell>
          <cell r="Q34">
            <v>0</v>
          </cell>
          <cell r="R34">
            <v>0</v>
          </cell>
          <cell r="S34">
            <v>110365.01</v>
          </cell>
        </row>
        <row r="35">
          <cell r="A35" t="str">
            <v xml:space="preserve">94        </v>
          </cell>
          <cell r="B35" t="str">
            <v xml:space="preserve">AWOYELE, KAYODE                   </v>
          </cell>
          <cell r="C35">
            <v>1</v>
          </cell>
          <cell r="D35">
            <v>75203.33</v>
          </cell>
          <cell r="F35">
            <v>3222.99</v>
          </cell>
          <cell r="H35">
            <v>10743.32</v>
          </cell>
          <cell r="I35">
            <v>4297.34</v>
          </cell>
          <cell r="J35">
            <v>6445.98</v>
          </cell>
          <cell r="K35">
            <v>0</v>
          </cell>
          <cell r="L35">
            <v>0</v>
          </cell>
          <cell r="M35">
            <v>0</v>
          </cell>
          <cell r="N35">
            <v>0</v>
          </cell>
          <cell r="O35">
            <v>0</v>
          </cell>
          <cell r="P35">
            <v>0</v>
          </cell>
          <cell r="Q35">
            <v>0</v>
          </cell>
          <cell r="R35">
            <v>0</v>
          </cell>
          <cell r="S35">
            <v>99912.960000000006</v>
          </cell>
        </row>
        <row r="36">
          <cell r="A36" t="str">
            <v>95</v>
          </cell>
          <cell r="B36" t="str">
            <v>ADEYEMO, OLAIDE</v>
          </cell>
          <cell r="C36">
            <v>1</v>
          </cell>
          <cell r="D36">
            <v>36259.769999999997</v>
          </cell>
          <cell r="F36">
            <v>1553.98</v>
          </cell>
          <cell r="H36">
            <v>5179.96</v>
          </cell>
          <cell r="I36">
            <v>2071.9899999999998</v>
          </cell>
          <cell r="J36">
            <v>3107.97</v>
          </cell>
          <cell r="K36">
            <v>0</v>
          </cell>
          <cell r="L36">
            <v>0</v>
          </cell>
          <cell r="M36">
            <v>0</v>
          </cell>
          <cell r="N36">
            <v>0</v>
          </cell>
          <cell r="O36">
            <v>0</v>
          </cell>
          <cell r="P36">
            <v>0</v>
          </cell>
          <cell r="Q36">
            <v>0</v>
          </cell>
          <cell r="R36">
            <v>0</v>
          </cell>
          <cell r="S36">
            <v>48173.67</v>
          </cell>
        </row>
        <row r="37">
          <cell r="A37" t="str">
            <v>100</v>
          </cell>
          <cell r="B37" t="str">
            <v>OKORONKWO, OKECHUKWU</v>
          </cell>
          <cell r="C37">
            <v>1</v>
          </cell>
          <cell r="D37">
            <v>60969.07</v>
          </cell>
          <cell r="F37">
            <v>2612.9499999999998</v>
          </cell>
          <cell r="H37">
            <v>8709.86</v>
          </cell>
          <cell r="I37">
            <v>3483.96</v>
          </cell>
          <cell r="J37">
            <v>5225.8999999999996</v>
          </cell>
          <cell r="K37">
            <v>0</v>
          </cell>
          <cell r="L37">
            <v>0</v>
          </cell>
          <cell r="M37">
            <v>0</v>
          </cell>
          <cell r="N37">
            <v>0</v>
          </cell>
          <cell r="O37">
            <v>0</v>
          </cell>
          <cell r="P37">
            <v>0</v>
          </cell>
          <cell r="Q37">
            <v>0</v>
          </cell>
          <cell r="R37">
            <v>0</v>
          </cell>
          <cell r="S37">
            <v>81001.740000000005</v>
          </cell>
        </row>
        <row r="38">
          <cell r="A38" t="str">
            <v>103</v>
          </cell>
          <cell r="B38" t="str">
            <v>GEORGE, BABAJIDE</v>
          </cell>
          <cell r="C38">
            <v>1</v>
          </cell>
          <cell r="D38">
            <v>20510</v>
          </cell>
          <cell r="F38">
            <v>879</v>
          </cell>
          <cell r="H38">
            <v>2930</v>
          </cell>
          <cell r="I38">
            <v>1172</v>
          </cell>
          <cell r="J38">
            <v>1757.99</v>
          </cell>
          <cell r="K38">
            <v>0</v>
          </cell>
          <cell r="L38">
            <v>0</v>
          </cell>
          <cell r="M38">
            <v>0</v>
          </cell>
          <cell r="N38">
            <v>0</v>
          </cell>
          <cell r="O38">
            <v>0</v>
          </cell>
          <cell r="P38">
            <v>0</v>
          </cell>
          <cell r="Q38">
            <v>0</v>
          </cell>
          <cell r="R38">
            <v>0</v>
          </cell>
          <cell r="S38">
            <v>27248.99</v>
          </cell>
        </row>
        <row r="39">
          <cell r="A39" t="str">
            <v xml:space="preserve">104       </v>
          </cell>
          <cell r="B39" t="str">
            <v xml:space="preserve">MOJUME, FRANCIS                  </v>
          </cell>
          <cell r="C39">
            <v>1</v>
          </cell>
          <cell r="D39">
            <v>50205.98</v>
          </cell>
          <cell r="F39">
            <v>2151.6799999999998</v>
          </cell>
          <cell r="H39">
            <v>7172.28</v>
          </cell>
          <cell r="I39">
            <v>2868.92</v>
          </cell>
          <cell r="J39">
            <v>4303.3599999999997</v>
          </cell>
          <cell r="K39">
            <v>0</v>
          </cell>
          <cell r="L39">
            <v>0</v>
          </cell>
          <cell r="M39">
            <v>0</v>
          </cell>
          <cell r="N39">
            <v>0</v>
          </cell>
          <cell r="O39">
            <v>0</v>
          </cell>
          <cell r="P39">
            <v>0</v>
          </cell>
          <cell r="Q39">
            <v>0</v>
          </cell>
          <cell r="R39">
            <v>0</v>
          </cell>
          <cell r="S39">
            <v>66702.22</v>
          </cell>
        </row>
        <row r="40">
          <cell r="A40" t="str">
            <v xml:space="preserve">105       </v>
          </cell>
          <cell r="B40" t="str">
            <v xml:space="preserve">OLALEYE, TAIWO                    </v>
          </cell>
          <cell r="C40">
            <v>1</v>
          </cell>
          <cell r="D40">
            <v>34117.07</v>
          </cell>
          <cell r="F40">
            <v>1462.16</v>
          </cell>
          <cell r="H40">
            <v>4873.8599999999997</v>
          </cell>
          <cell r="I40">
            <v>1949.55</v>
          </cell>
          <cell r="J40">
            <v>2924.31</v>
          </cell>
          <cell r="K40">
            <v>0</v>
          </cell>
          <cell r="L40">
            <v>0</v>
          </cell>
          <cell r="M40">
            <v>0</v>
          </cell>
          <cell r="N40">
            <v>50000</v>
          </cell>
          <cell r="O40">
            <v>0</v>
          </cell>
          <cell r="P40">
            <v>0</v>
          </cell>
          <cell r="Q40">
            <v>0</v>
          </cell>
          <cell r="R40">
            <v>0</v>
          </cell>
          <cell r="S40">
            <v>95326.950000000012</v>
          </cell>
        </row>
        <row r="41">
          <cell r="A41" t="str">
            <v>127</v>
          </cell>
          <cell r="B41" t="str">
            <v>BRAIMAH, MOSES</v>
          </cell>
          <cell r="C41">
            <v>1</v>
          </cell>
          <cell r="D41">
            <v>40064.839999999997</v>
          </cell>
          <cell r="F41">
            <v>1717.06</v>
          </cell>
          <cell r="H41">
            <v>5723.54</v>
          </cell>
          <cell r="I41">
            <v>2289.42</v>
          </cell>
          <cell r="J41">
            <v>3434.12</v>
          </cell>
          <cell r="K41">
            <v>0</v>
          </cell>
          <cell r="L41">
            <v>0</v>
          </cell>
          <cell r="M41">
            <v>0</v>
          </cell>
          <cell r="N41">
            <v>0</v>
          </cell>
          <cell r="O41">
            <v>0</v>
          </cell>
          <cell r="P41">
            <v>0</v>
          </cell>
          <cell r="Q41">
            <v>0</v>
          </cell>
          <cell r="R41">
            <v>0</v>
          </cell>
          <cell r="S41">
            <v>53228.979999999996</v>
          </cell>
        </row>
        <row r="42">
          <cell r="A42" t="str">
            <v xml:space="preserve">128       </v>
          </cell>
          <cell r="B42" t="str">
            <v xml:space="preserve">OGUNMEFUN, OLUMUYIWA                </v>
          </cell>
          <cell r="C42">
            <v>1</v>
          </cell>
          <cell r="D42">
            <v>9296.2800000000007</v>
          </cell>
          <cell r="F42">
            <v>1328.04</v>
          </cell>
          <cell r="H42">
            <v>2124.86</v>
          </cell>
          <cell r="I42">
            <v>1593.65</v>
          </cell>
          <cell r="J42">
            <v>664.02</v>
          </cell>
          <cell r="K42">
            <v>2000</v>
          </cell>
          <cell r="L42">
            <v>0</v>
          </cell>
          <cell r="M42">
            <v>0</v>
          </cell>
          <cell r="N42">
            <v>0</v>
          </cell>
          <cell r="O42">
            <v>0</v>
          </cell>
          <cell r="P42">
            <v>0</v>
          </cell>
          <cell r="Q42">
            <v>0</v>
          </cell>
          <cell r="R42">
            <v>0</v>
          </cell>
          <cell r="S42">
            <v>17006.849999999999</v>
          </cell>
        </row>
        <row r="43">
          <cell r="A43" t="str">
            <v>129</v>
          </cell>
          <cell r="B43" t="str">
            <v>OLADEJO, KAZEEM</v>
          </cell>
          <cell r="C43">
            <v>1</v>
          </cell>
          <cell r="D43">
            <v>9296.2800000000007</v>
          </cell>
          <cell r="F43">
            <v>1328.04</v>
          </cell>
          <cell r="H43">
            <v>2124.86</v>
          </cell>
          <cell r="I43">
            <v>1593.65</v>
          </cell>
          <cell r="J43">
            <v>664.02</v>
          </cell>
          <cell r="K43">
            <v>2000</v>
          </cell>
          <cell r="L43">
            <v>0</v>
          </cell>
          <cell r="M43">
            <v>0</v>
          </cell>
          <cell r="N43">
            <v>0</v>
          </cell>
          <cell r="O43">
            <v>0</v>
          </cell>
          <cell r="P43">
            <v>0</v>
          </cell>
          <cell r="Q43">
            <v>0</v>
          </cell>
          <cell r="R43">
            <v>0</v>
          </cell>
          <cell r="S43">
            <v>17006.849999999999</v>
          </cell>
        </row>
        <row r="44">
          <cell r="A44" t="str">
            <v xml:space="preserve">133       </v>
          </cell>
          <cell r="B44" t="str">
            <v>QUADRI, YETUNDE</v>
          </cell>
          <cell r="C44">
            <v>1</v>
          </cell>
          <cell r="D44">
            <v>24293.94</v>
          </cell>
          <cell r="F44">
            <v>1041.17</v>
          </cell>
          <cell r="H44">
            <v>3470.56</v>
          </cell>
          <cell r="I44">
            <v>1388.23</v>
          </cell>
          <cell r="J44">
            <v>2082.33</v>
          </cell>
          <cell r="K44">
            <v>0</v>
          </cell>
          <cell r="L44">
            <v>0</v>
          </cell>
          <cell r="M44">
            <v>0</v>
          </cell>
          <cell r="N44">
            <v>0</v>
          </cell>
          <cell r="O44">
            <v>0</v>
          </cell>
          <cell r="P44">
            <v>0</v>
          </cell>
          <cell r="Q44">
            <v>0</v>
          </cell>
          <cell r="R44">
            <v>0</v>
          </cell>
          <cell r="S44">
            <v>32276.230000000003</v>
          </cell>
        </row>
        <row r="45">
          <cell r="A45" t="str">
            <v>134</v>
          </cell>
          <cell r="B45" t="str">
            <v>UZUGBO, EMMANUEL</v>
          </cell>
          <cell r="C45">
            <v>1</v>
          </cell>
          <cell r="D45">
            <v>20510</v>
          </cell>
          <cell r="F45">
            <v>879</v>
          </cell>
          <cell r="H45">
            <v>2930</v>
          </cell>
          <cell r="I45">
            <v>1172</v>
          </cell>
          <cell r="J45">
            <v>1757.99</v>
          </cell>
          <cell r="K45">
            <v>0</v>
          </cell>
          <cell r="L45">
            <v>0</v>
          </cell>
          <cell r="M45">
            <v>0</v>
          </cell>
          <cell r="N45">
            <v>0</v>
          </cell>
          <cell r="O45">
            <v>0</v>
          </cell>
          <cell r="P45">
            <v>0</v>
          </cell>
          <cell r="Q45">
            <v>0</v>
          </cell>
          <cell r="R45">
            <v>0</v>
          </cell>
          <cell r="S45">
            <v>27248.99</v>
          </cell>
        </row>
        <row r="46">
          <cell r="A46" t="str">
            <v>137</v>
          </cell>
          <cell r="B46" t="str">
            <v>**OPUTA, CHIBUZOR</v>
          </cell>
          <cell r="C46">
            <v>1</v>
          </cell>
          <cell r="D46">
            <v>28361.67</v>
          </cell>
          <cell r="F46">
            <v>1215.5</v>
          </cell>
          <cell r="H46">
            <v>4051.66</v>
          </cell>
          <cell r="I46">
            <v>1620.67</v>
          </cell>
          <cell r="J46">
            <v>2430.9899999999998</v>
          </cell>
          <cell r="K46">
            <v>0</v>
          </cell>
          <cell r="L46">
            <v>0</v>
          </cell>
          <cell r="M46">
            <v>0</v>
          </cell>
          <cell r="N46">
            <v>0</v>
          </cell>
          <cell r="O46">
            <v>0</v>
          </cell>
          <cell r="P46">
            <v>0</v>
          </cell>
          <cell r="Q46">
            <v>0</v>
          </cell>
          <cell r="R46">
            <v>0</v>
          </cell>
          <cell r="S46">
            <v>37680.49</v>
          </cell>
        </row>
        <row r="47">
          <cell r="A47" t="str">
            <v xml:space="preserve">138       </v>
          </cell>
          <cell r="B47" t="str">
            <v xml:space="preserve">OBOH, PANEBI                   </v>
          </cell>
          <cell r="C47">
            <v>1</v>
          </cell>
          <cell r="D47">
            <v>68798.33</v>
          </cell>
          <cell r="F47">
            <v>2948.49</v>
          </cell>
          <cell r="H47">
            <v>9828.32</v>
          </cell>
          <cell r="I47">
            <v>3931.34</v>
          </cell>
          <cell r="J47">
            <v>5896.98</v>
          </cell>
          <cell r="K47">
            <v>0</v>
          </cell>
          <cell r="L47">
            <v>0</v>
          </cell>
          <cell r="M47">
            <v>0</v>
          </cell>
          <cell r="N47">
            <v>0</v>
          </cell>
          <cell r="O47">
            <v>0</v>
          </cell>
          <cell r="P47">
            <v>0</v>
          </cell>
          <cell r="Q47">
            <v>0</v>
          </cell>
          <cell r="R47">
            <v>0</v>
          </cell>
          <cell r="S47">
            <v>91403.46</v>
          </cell>
        </row>
        <row r="48">
          <cell r="A48" t="str">
            <v>142</v>
          </cell>
          <cell r="B48" t="str">
            <v>NGELE, UDO EGBICHI</v>
          </cell>
          <cell r="C48">
            <v>1</v>
          </cell>
          <cell r="D48">
            <v>54891.23</v>
          </cell>
          <cell r="F48">
            <v>2352.4699999999998</v>
          </cell>
          <cell r="H48">
            <v>7841.6</v>
          </cell>
          <cell r="I48">
            <v>3136.65</v>
          </cell>
          <cell r="J48">
            <v>4704.95</v>
          </cell>
          <cell r="K48">
            <v>0</v>
          </cell>
          <cell r="L48">
            <v>0</v>
          </cell>
          <cell r="M48">
            <v>0</v>
          </cell>
          <cell r="N48">
            <v>0</v>
          </cell>
          <cell r="O48">
            <v>0</v>
          </cell>
          <cell r="P48">
            <v>0</v>
          </cell>
          <cell r="Q48">
            <v>0</v>
          </cell>
          <cell r="R48">
            <v>0</v>
          </cell>
          <cell r="S48">
            <v>72926.899999999994</v>
          </cell>
        </row>
        <row r="49">
          <cell r="A49" t="str">
            <v xml:space="preserve">151       </v>
          </cell>
          <cell r="B49" t="str">
            <v xml:space="preserve">EKPE, AKUNNA ROSELYN           </v>
          </cell>
          <cell r="C49">
            <v>1</v>
          </cell>
          <cell r="D49">
            <v>27346.67</v>
          </cell>
          <cell r="F49">
            <v>1172</v>
          </cell>
          <cell r="H49">
            <v>3906.66</v>
          </cell>
          <cell r="I49">
            <v>1562.67</v>
          </cell>
          <cell r="J49">
            <v>2343.9899999999998</v>
          </cell>
          <cell r="K49">
            <v>0</v>
          </cell>
          <cell r="L49">
            <v>0</v>
          </cell>
          <cell r="M49">
            <v>0</v>
          </cell>
          <cell r="N49">
            <v>0</v>
          </cell>
          <cell r="O49">
            <v>0</v>
          </cell>
          <cell r="P49">
            <v>0</v>
          </cell>
          <cell r="Q49">
            <v>0</v>
          </cell>
          <cell r="R49">
            <v>0</v>
          </cell>
          <cell r="S49">
            <v>36331.99</v>
          </cell>
        </row>
        <row r="50">
          <cell r="A50" t="str">
            <v xml:space="preserve">152       </v>
          </cell>
          <cell r="B50" t="str">
            <v xml:space="preserve">FEMI-OGUNDIRAN, OLUWATOYIN               </v>
          </cell>
          <cell r="C50">
            <v>1</v>
          </cell>
          <cell r="D50">
            <v>42276.27</v>
          </cell>
          <cell r="F50">
            <v>1811.83</v>
          </cell>
          <cell r="H50">
            <v>6039.46</v>
          </cell>
          <cell r="I50">
            <v>2415.79</v>
          </cell>
          <cell r="J50">
            <v>3623.67</v>
          </cell>
          <cell r="K50">
            <v>0</v>
          </cell>
          <cell r="L50">
            <v>0</v>
          </cell>
          <cell r="M50">
            <v>0</v>
          </cell>
          <cell r="N50">
            <v>0</v>
          </cell>
          <cell r="O50">
            <v>0</v>
          </cell>
          <cell r="P50">
            <v>0</v>
          </cell>
          <cell r="Q50">
            <v>0</v>
          </cell>
          <cell r="R50">
            <v>0</v>
          </cell>
          <cell r="S50">
            <v>56167.02</v>
          </cell>
        </row>
        <row r="51">
          <cell r="A51" t="str">
            <v xml:space="preserve">154       </v>
          </cell>
          <cell r="B51" t="str">
            <v xml:space="preserve">AFOLABI, OLUSANYA                 </v>
          </cell>
          <cell r="C51">
            <v>1</v>
          </cell>
          <cell r="D51">
            <v>30041.67</v>
          </cell>
          <cell r="F51">
            <v>1287.5</v>
          </cell>
          <cell r="H51">
            <v>4291.66</v>
          </cell>
          <cell r="I51">
            <v>1716.67</v>
          </cell>
          <cell r="J51">
            <v>2574.9899999999998</v>
          </cell>
          <cell r="K51">
            <v>0</v>
          </cell>
          <cell r="L51">
            <v>0</v>
          </cell>
          <cell r="M51">
            <v>0</v>
          </cell>
          <cell r="N51">
            <v>0</v>
          </cell>
          <cell r="O51">
            <v>0</v>
          </cell>
          <cell r="P51">
            <v>0</v>
          </cell>
          <cell r="Q51">
            <v>0</v>
          </cell>
          <cell r="R51">
            <v>0</v>
          </cell>
          <cell r="S51">
            <v>39912.49</v>
          </cell>
        </row>
        <row r="52">
          <cell r="A52" t="str">
            <v xml:space="preserve">156       </v>
          </cell>
          <cell r="B52" t="str">
            <v xml:space="preserve">AMAJE, KINGSLEY                 </v>
          </cell>
          <cell r="C52">
            <v>1</v>
          </cell>
          <cell r="D52">
            <v>20103.13</v>
          </cell>
          <cell r="F52">
            <v>861.56</v>
          </cell>
          <cell r="H52">
            <v>2871.87</v>
          </cell>
          <cell r="I52">
            <v>1148.75</v>
          </cell>
          <cell r="J52">
            <v>1723.12</v>
          </cell>
          <cell r="K52">
            <v>0</v>
          </cell>
          <cell r="L52">
            <v>0</v>
          </cell>
          <cell r="M52">
            <v>0</v>
          </cell>
          <cell r="N52">
            <v>0</v>
          </cell>
          <cell r="O52">
            <v>0</v>
          </cell>
          <cell r="P52">
            <v>0</v>
          </cell>
          <cell r="Q52">
            <v>0</v>
          </cell>
          <cell r="R52">
            <v>0</v>
          </cell>
          <cell r="S52">
            <v>26708.43</v>
          </cell>
        </row>
        <row r="53">
          <cell r="A53" t="str">
            <v xml:space="preserve">158       </v>
          </cell>
          <cell r="B53" t="str">
            <v xml:space="preserve">TAYO-BALOGUN, AYOTUNDE                 </v>
          </cell>
          <cell r="C53">
            <v>1</v>
          </cell>
          <cell r="D53">
            <v>21641.67</v>
          </cell>
          <cell r="F53">
            <v>927.5</v>
          </cell>
          <cell r="H53">
            <v>3091.66</v>
          </cell>
          <cell r="I53">
            <v>1236.67</v>
          </cell>
          <cell r="J53">
            <v>1854.99</v>
          </cell>
          <cell r="K53">
            <v>0</v>
          </cell>
          <cell r="L53">
            <v>0</v>
          </cell>
          <cell r="M53">
            <v>0</v>
          </cell>
          <cell r="N53">
            <v>0</v>
          </cell>
          <cell r="O53">
            <v>0</v>
          </cell>
          <cell r="P53">
            <v>0</v>
          </cell>
          <cell r="Q53">
            <v>0</v>
          </cell>
          <cell r="R53">
            <v>0</v>
          </cell>
          <cell r="S53">
            <v>28752.49</v>
          </cell>
        </row>
        <row r="54">
          <cell r="A54" t="str">
            <v>161</v>
          </cell>
          <cell r="B54" t="str">
            <v>OMAFOKPE, JUSTINA</v>
          </cell>
          <cell r="C54">
            <v>1</v>
          </cell>
          <cell r="D54">
            <v>12477.5</v>
          </cell>
          <cell r="F54">
            <v>1782.5</v>
          </cell>
          <cell r="H54">
            <v>2851.99</v>
          </cell>
          <cell r="I54">
            <v>2139.0100000000002</v>
          </cell>
          <cell r="J54">
            <v>891.26</v>
          </cell>
          <cell r="K54">
            <v>0</v>
          </cell>
          <cell r="L54">
            <v>0</v>
          </cell>
          <cell r="M54">
            <v>0</v>
          </cell>
          <cell r="N54">
            <v>0</v>
          </cell>
          <cell r="O54">
            <v>0</v>
          </cell>
          <cell r="P54">
            <v>0</v>
          </cell>
          <cell r="Q54">
            <v>0</v>
          </cell>
          <cell r="R54">
            <v>0</v>
          </cell>
          <cell r="S54">
            <v>20142.259999999998</v>
          </cell>
        </row>
        <row r="55">
          <cell r="A55" t="str">
            <v>162</v>
          </cell>
          <cell r="B55" t="str">
            <v>OLUWAGBOHUN, OLAMIDOTUN</v>
          </cell>
          <cell r="C55">
            <v>1</v>
          </cell>
          <cell r="D55">
            <v>22800.46</v>
          </cell>
          <cell r="F55">
            <v>977.16</v>
          </cell>
          <cell r="H55">
            <v>3257.21</v>
          </cell>
          <cell r="I55">
            <v>1302.8900000000001</v>
          </cell>
          <cell r="J55">
            <v>1954.32</v>
          </cell>
          <cell r="K55">
            <v>0</v>
          </cell>
          <cell r="L55">
            <v>0</v>
          </cell>
          <cell r="M55">
            <v>0</v>
          </cell>
          <cell r="N55">
            <v>0</v>
          </cell>
          <cell r="O55">
            <v>0</v>
          </cell>
          <cell r="P55">
            <v>0</v>
          </cell>
          <cell r="Q55">
            <v>0</v>
          </cell>
          <cell r="R55">
            <v>0</v>
          </cell>
          <cell r="S55">
            <v>30292.039999999997</v>
          </cell>
        </row>
        <row r="56">
          <cell r="A56" t="str">
            <v>163</v>
          </cell>
          <cell r="B56" t="str">
            <v>AMOKEODO, OLUFUMILAYO</v>
          </cell>
          <cell r="C56">
            <v>1</v>
          </cell>
          <cell r="D56">
            <v>18014.5</v>
          </cell>
          <cell r="F56">
            <v>2573.5</v>
          </cell>
          <cell r="H56">
            <v>4117.59</v>
          </cell>
          <cell r="I56">
            <v>3088.21</v>
          </cell>
          <cell r="J56">
            <v>1286.76</v>
          </cell>
          <cell r="K56">
            <v>0</v>
          </cell>
          <cell r="L56">
            <v>0</v>
          </cell>
          <cell r="M56">
            <v>0</v>
          </cell>
          <cell r="N56">
            <v>0</v>
          </cell>
          <cell r="O56">
            <v>0</v>
          </cell>
          <cell r="P56">
            <v>0</v>
          </cell>
          <cell r="Q56">
            <v>0</v>
          </cell>
          <cell r="R56">
            <v>0</v>
          </cell>
          <cell r="S56">
            <v>29080.559999999998</v>
          </cell>
        </row>
        <row r="57">
          <cell r="A57" t="str">
            <v>164</v>
          </cell>
          <cell r="B57" t="str">
            <v>ADEDOYIN, TAIWO ADEOLA</v>
          </cell>
          <cell r="C57">
            <v>1</v>
          </cell>
          <cell r="D57">
            <v>26478.67</v>
          </cell>
          <cell r="F57">
            <v>1134.8</v>
          </cell>
          <cell r="H57">
            <v>3782.66</v>
          </cell>
          <cell r="I57">
            <v>1513.07</v>
          </cell>
          <cell r="J57">
            <v>2269.59</v>
          </cell>
          <cell r="K57">
            <v>0</v>
          </cell>
          <cell r="L57">
            <v>0</v>
          </cell>
          <cell r="M57">
            <v>0</v>
          </cell>
          <cell r="N57">
            <v>0</v>
          </cell>
          <cell r="O57">
            <v>0</v>
          </cell>
          <cell r="P57">
            <v>0</v>
          </cell>
          <cell r="Q57">
            <v>0</v>
          </cell>
          <cell r="R57">
            <v>0</v>
          </cell>
          <cell r="S57">
            <v>35178.789999999994</v>
          </cell>
        </row>
        <row r="58">
          <cell r="A58" t="str">
            <v>165</v>
          </cell>
          <cell r="B58" t="str">
            <v>ILOABACHIE, OGIDIKA CHUKWUGOZIE</v>
          </cell>
          <cell r="C58">
            <v>1</v>
          </cell>
          <cell r="D58">
            <v>28889.58</v>
          </cell>
          <cell r="F58">
            <v>1238.1199999999999</v>
          </cell>
          <cell r="H58">
            <v>4127.08</v>
          </cell>
          <cell r="I58">
            <v>1650.84</v>
          </cell>
          <cell r="J58">
            <v>2476.2399999999998</v>
          </cell>
          <cell r="K58">
            <v>0</v>
          </cell>
          <cell r="L58">
            <v>0</v>
          </cell>
          <cell r="M58">
            <v>0</v>
          </cell>
          <cell r="N58">
            <v>0</v>
          </cell>
          <cell r="O58">
            <v>0</v>
          </cell>
          <cell r="P58">
            <v>0</v>
          </cell>
          <cell r="Q58">
            <v>0</v>
          </cell>
          <cell r="R58">
            <v>0</v>
          </cell>
          <cell r="S58">
            <v>38381.859999999993</v>
          </cell>
        </row>
        <row r="59">
          <cell r="A59" t="str">
            <v>175</v>
          </cell>
          <cell r="B59" t="str">
            <v>ENAHOLO, ODIANOSEN JOSEPH</v>
          </cell>
          <cell r="C59">
            <v>1</v>
          </cell>
          <cell r="D59">
            <v>22830.21</v>
          </cell>
          <cell r="F59">
            <v>3261.46</v>
          </cell>
          <cell r="H59">
            <v>5218.32</v>
          </cell>
          <cell r="I59">
            <v>3913.76</v>
          </cell>
          <cell r="J59">
            <v>1630.74</v>
          </cell>
          <cell r="K59">
            <v>0</v>
          </cell>
          <cell r="L59">
            <v>0</v>
          </cell>
          <cell r="M59">
            <v>0</v>
          </cell>
          <cell r="N59">
            <v>0</v>
          </cell>
          <cell r="O59">
            <v>0</v>
          </cell>
          <cell r="P59">
            <v>0</v>
          </cell>
          <cell r="Q59">
            <v>0</v>
          </cell>
          <cell r="R59">
            <v>0</v>
          </cell>
          <cell r="S59">
            <v>36854.49</v>
          </cell>
        </row>
        <row r="60">
          <cell r="A60" t="str">
            <v>176</v>
          </cell>
          <cell r="B60" t="str">
            <v>KALU, IMAGA UKA</v>
          </cell>
          <cell r="C60">
            <v>1</v>
          </cell>
          <cell r="D60">
            <v>30025.33</v>
          </cell>
          <cell r="F60">
            <v>1286.8</v>
          </cell>
          <cell r="H60">
            <v>4289.33</v>
          </cell>
          <cell r="I60">
            <v>1715.74</v>
          </cell>
          <cell r="J60">
            <v>2573.59</v>
          </cell>
          <cell r="K60">
            <v>0</v>
          </cell>
          <cell r="L60">
            <v>0</v>
          </cell>
          <cell r="M60">
            <v>0</v>
          </cell>
          <cell r="N60">
            <v>0</v>
          </cell>
          <cell r="O60">
            <v>0</v>
          </cell>
          <cell r="P60">
            <v>0</v>
          </cell>
          <cell r="Q60">
            <v>0</v>
          </cell>
          <cell r="R60">
            <v>0</v>
          </cell>
          <cell r="S60">
            <v>39890.789999999994</v>
          </cell>
        </row>
        <row r="61">
          <cell r="A61" t="str">
            <v>177</v>
          </cell>
          <cell r="B61" t="str">
            <v>BALOGUN, ADEKUNLE SAMUEL</v>
          </cell>
          <cell r="C61">
            <v>1</v>
          </cell>
          <cell r="D61">
            <v>20103.13</v>
          </cell>
          <cell r="F61">
            <v>861.56</v>
          </cell>
          <cell r="H61">
            <v>2871.87</v>
          </cell>
          <cell r="I61">
            <v>1148.75</v>
          </cell>
          <cell r="J61">
            <v>1723.12</v>
          </cell>
          <cell r="K61">
            <v>0</v>
          </cell>
          <cell r="L61">
            <v>0</v>
          </cell>
          <cell r="M61">
            <v>0</v>
          </cell>
          <cell r="N61">
            <v>0</v>
          </cell>
          <cell r="O61">
            <v>0</v>
          </cell>
          <cell r="P61">
            <v>0</v>
          </cell>
          <cell r="Q61">
            <v>0</v>
          </cell>
          <cell r="R61">
            <v>0</v>
          </cell>
          <cell r="S61">
            <v>26708.43</v>
          </cell>
        </row>
        <row r="62">
          <cell r="A62" t="str">
            <v>178</v>
          </cell>
          <cell r="B62" t="str">
            <v>ALABI, OYEDOYIN OLUFUNMILAYO</v>
          </cell>
          <cell r="C62">
            <v>1</v>
          </cell>
          <cell r="D62">
            <v>33133.33</v>
          </cell>
          <cell r="F62">
            <v>1420</v>
          </cell>
          <cell r="H62">
            <v>4733.33</v>
          </cell>
          <cell r="I62">
            <v>1893.34</v>
          </cell>
          <cell r="J62">
            <v>2839.99</v>
          </cell>
          <cell r="K62">
            <v>0</v>
          </cell>
          <cell r="L62">
            <v>0</v>
          </cell>
          <cell r="M62">
            <v>0</v>
          </cell>
          <cell r="N62">
            <v>0</v>
          </cell>
          <cell r="O62">
            <v>0</v>
          </cell>
          <cell r="P62">
            <v>0</v>
          </cell>
          <cell r="Q62">
            <v>0</v>
          </cell>
          <cell r="R62">
            <v>0</v>
          </cell>
          <cell r="S62">
            <v>44019.99</v>
          </cell>
        </row>
        <row r="63">
          <cell r="A63" t="str">
            <v>179</v>
          </cell>
          <cell r="B63" t="str">
            <v>**DEGA, DENTIER</v>
          </cell>
          <cell r="C63">
            <v>1</v>
          </cell>
          <cell r="D63">
            <v>4032</v>
          </cell>
          <cell r="F63">
            <v>576</v>
          </cell>
          <cell r="H63">
            <v>921.6</v>
          </cell>
          <cell r="I63">
            <v>691.2</v>
          </cell>
          <cell r="J63">
            <v>288</v>
          </cell>
          <cell r="K63">
            <v>0</v>
          </cell>
          <cell r="L63">
            <v>0</v>
          </cell>
          <cell r="M63">
            <v>0</v>
          </cell>
          <cell r="N63">
            <v>320</v>
          </cell>
          <cell r="O63">
            <v>0</v>
          </cell>
          <cell r="P63">
            <v>0</v>
          </cell>
          <cell r="Q63">
            <v>0</v>
          </cell>
          <cell r="R63">
            <v>0</v>
          </cell>
          <cell r="S63">
            <v>6828.8</v>
          </cell>
        </row>
        <row r="64">
          <cell r="A64" t="str">
            <v>181</v>
          </cell>
          <cell r="B64" t="str">
            <v>OMUNGUYE-GEORGE, NSE</v>
          </cell>
          <cell r="C64">
            <v>1</v>
          </cell>
          <cell r="D64">
            <v>38266.67</v>
          </cell>
          <cell r="F64">
            <v>1639.99</v>
          </cell>
          <cell r="H64">
            <v>5466.66</v>
          </cell>
          <cell r="I64">
            <v>2186.67</v>
          </cell>
          <cell r="J64">
            <v>3279.99</v>
          </cell>
          <cell r="K64">
            <v>0</v>
          </cell>
          <cell r="L64">
            <v>45920</v>
          </cell>
          <cell r="M64">
            <v>0</v>
          </cell>
          <cell r="N64">
            <v>0</v>
          </cell>
          <cell r="O64">
            <v>0</v>
          </cell>
          <cell r="P64">
            <v>0</v>
          </cell>
          <cell r="Q64">
            <v>0</v>
          </cell>
          <cell r="R64">
            <v>0</v>
          </cell>
          <cell r="S64">
            <v>96759.979999999981</v>
          </cell>
        </row>
        <row r="65">
          <cell r="A65" t="str">
            <v>184</v>
          </cell>
          <cell r="B65" t="str">
            <v>STANLEY, EMEKA SOKARI</v>
          </cell>
          <cell r="C65">
            <v>1</v>
          </cell>
          <cell r="D65">
            <v>48591.67</v>
          </cell>
          <cell r="F65">
            <v>2082.4899999999998</v>
          </cell>
          <cell r="H65">
            <v>6941.66</v>
          </cell>
          <cell r="I65">
            <v>2776.67</v>
          </cell>
          <cell r="J65">
            <v>4164.99</v>
          </cell>
          <cell r="K65">
            <v>0</v>
          </cell>
          <cell r="L65">
            <v>0</v>
          </cell>
          <cell r="M65">
            <v>0</v>
          </cell>
          <cell r="N65">
            <v>0</v>
          </cell>
          <cell r="O65">
            <v>0</v>
          </cell>
          <cell r="P65">
            <v>0</v>
          </cell>
          <cell r="Q65">
            <v>0</v>
          </cell>
          <cell r="R65">
            <v>0</v>
          </cell>
          <cell r="S65">
            <v>64557.479999999989</v>
          </cell>
        </row>
        <row r="66">
          <cell r="A66" t="str">
            <v>186</v>
          </cell>
          <cell r="B66" t="str">
            <v>EJEGI, TORITSEREJU</v>
          </cell>
          <cell r="C66">
            <v>1</v>
          </cell>
          <cell r="D66">
            <v>16012.5</v>
          </cell>
          <cell r="F66">
            <v>2287.5</v>
          </cell>
          <cell r="H66">
            <v>3659.99</v>
          </cell>
          <cell r="I66">
            <v>2745.01</v>
          </cell>
          <cell r="J66">
            <v>1143.76</v>
          </cell>
          <cell r="K66">
            <v>0</v>
          </cell>
          <cell r="L66">
            <v>0</v>
          </cell>
          <cell r="M66">
            <v>0</v>
          </cell>
          <cell r="N66">
            <v>0</v>
          </cell>
          <cell r="O66">
            <v>0</v>
          </cell>
          <cell r="P66">
            <v>0</v>
          </cell>
          <cell r="Q66">
            <v>0</v>
          </cell>
          <cell r="R66">
            <v>0</v>
          </cell>
          <cell r="S66">
            <v>25848.76</v>
          </cell>
        </row>
        <row r="67">
          <cell r="A67" t="str">
            <v>188</v>
          </cell>
          <cell r="B67" t="str">
            <v>OLOSUNDE, OMOTAYO ABIODUN</v>
          </cell>
          <cell r="C67">
            <v>1</v>
          </cell>
          <cell r="D67">
            <v>27708.33</v>
          </cell>
          <cell r="F67">
            <v>1187.5</v>
          </cell>
          <cell r="H67">
            <v>3958.33</v>
          </cell>
          <cell r="I67">
            <v>1583.34</v>
          </cell>
          <cell r="J67">
            <v>2374.9899999999998</v>
          </cell>
          <cell r="K67">
            <v>0</v>
          </cell>
          <cell r="L67">
            <v>0</v>
          </cell>
          <cell r="M67">
            <v>0</v>
          </cell>
          <cell r="N67">
            <v>0</v>
          </cell>
          <cell r="O67">
            <v>0</v>
          </cell>
          <cell r="P67">
            <v>0</v>
          </cell>
          <cell r="Q67">
            <v>0</v>
          </cell>
          <cell r="R67">
            <v>0</v>
          </cell>
          <cell r="S67">
            <v>36812.49</v>
          </cell>
        </row>
        <row r="68">
          <cell r="A68" t="str">
            <v>189</v>
          </cell>
          <cell r="B68" t="str">
            <v>LUKE, OMEMA  JAHSWILL</v>
          </cell>
          <cell r="C68">
            <v>1</v>
          </cell>
          <cell r="D68">
            <v>18418.75</v>
          </cell>
          <cell r="F68">
            <v>2631.25</v>
          </cell>
          <cell r="H68">
            <v>4209.99</v>
          </cell>
          <cell r="I68">
            <v>3157.51</v>
          </cell>
          <cell r="J68">
            <v>1315.63</v>
          </cell>
          <cell r="K68">
            <v>0</v>
          </cell>
          <cell r="L68">
            <v>0</v>
          </cell>
          <cell r="M68">
            <v>0</v>
          </cell>
          <cell r="N68">
            <v>0</v>
          </cell>
          <cell r="O68">
            <v>0</v>
          </cell>
          <cell r="P68">
            <v>0</v>
          </cell>
          <cell r="Q68">
            <v>0</v>
          </cell>
          <cell r="R68">
            <v>0</v>
          </cell>
          <cell r="S68">
            <v>29733.13</v>
          </cell>
        </row>
        <row r="69">
          <cell r="A69" t="str">
            <v>190</v>
          </cell>
          <cell r="B69" t="str">
            <v>AYO-VAUGHAN, OMOWUNMI</v>
          </cell>
          <cell r="C69">
            <v>1</v>
          </cell>
          <cell r="D69">
            <v>15166.67</v>
          </cell>
          <cell r="F69">
            <v>2166.66</v>
          </cell>
          <cell r="H69">
            <v>3466.66</v>
          </cell>
          <cell r="I69">
            <v>2600.0100000000002</v>
          </cell>
          <cell r="J69">
            <v>1083.3399999999999</v>
          </cell>
          <cell r="K69">
            <v>0</v>
          </cell>
          <cell r="L69">
            <v>18200</v>
          </cell>
          <cell r="M69">
            <v>0</v>
          </cell>
          <cell r="N69">
            <v>0</v>
          </cell>
          <cell r="O69">
            <v>0</v>
          </cell>
          <cell r="P69">
            <v>0</v>
          </cell>
          <cell r="Q69">
            <v>0</v>
          </cell>
          <cell r="R69">
            <v>0</v>
          </cell>
          <cell r="S69">
            <v>42683.34</v>
          </cell>
        </row>
        <row r="70">
          <cell r="A70" t="str">
            <v>191</v>
          </cell>
          <cell r="B70" t="str">
            <v>POPOOLA, KUNLE OMOLAJA</v>
          </cell>
          <cell r="C70">
            <v>1</v>
          </cell>
          <cell r="D70">
            <v>17616.669999999998</v>
          </cell>
          <cell r="F70">
            <v>2516.66</v>
          </cell>
          <cell r="H70">
            <v>4026.66</v>
          </cell>
          <cell r="I70">
            <v>3020.01</v>
          </cell>
          <cell r="J70">
            <v>1258.3399999999999</v>
          </cell>
          <cell r="K70">
            <v>0</v>
          </cell>
          <cell r="L70">
            <v>0</v>
          </cell>
          <cell r="M70">
            <v>0</v>
          </cell>
          <cell r="N70">
            <v>492.43</v>
          </cell>
          <cell r="O70">
            <v>0</v>
          </cell>
          <cell r="P70">
            <v>0</v>
          </cell>
          <cell r="Q70">
            <v>0</v>
          </cell>
          <cell r="R70">
            <v>0</v>
          </cell>
          <cell r="S70">
            <v>28930.77</v>
          </cell>
        </row>
        <row r="71">
          <cell r="A71" t="str">
            <v>193</v>
          </cell>
          <cell r="B71" t="str">
            <v>ABIIBA, OLAJUMOKE OYEYEMI</v>
          </cell>
          <cell r="C71">
            <v>1</v>
          </cell>
          <cell r="D71">
            <v>16172.92</v>
          </cell>
          <cell r="F71">
            <v>2310.41</v>
          </cell>
          <cell r="H71">
            <v>3696.66</v>
          </cell>
          <cell r="I71">
            <v>2772.51</v>
          </cell>
          <cell r="J71">
            <v>1155.22</v>
          </cell>
          <cell r="K71">
            <v>0</v>
          </cell>
          <cell r="L71">
            <v>0</v>
          </cell>
          <cell r="M71">
            <v>0</v>
          </cell>
          <cell r="N71">
            <v>0</v>
          </cell>
          <cell r="O71">
            <v>0</v>
          </cell>
          <cell r="P71">
            <v>0</v>
          </cell>
          <cell r="Q71">
            <v>0</v>
          </cell>
          <cell r="R71">
            <v>0</v>
          </cell>
          <cell r="S71">
            <v>26107.72</v>
          </cell>
        </row>
        <row r="72">
          <cell r="A72" t="str">
            <v>194</v>
          </cell>
          <cell r="B72" t="str">
            <v>ANYANWU, UCHENNA NDUBUISI</v>
          </cell>
          <cell r="C72">
            <v>1</v>
          </cell>
          <cell r="D72">
            <v>19670</v>
          </cell>
          <cell r="F72">
            <v>843</v>
          </cell>
          <cell r="H72">
            <v>2810</v>
          </cell>
          <cell r="I72">
            <v>1124</v>
          </cell>
          <cell r="J72">
            <v>1685.99</v>
          </cell>
          <cell r="K72">
            <v>0</v>
          </cell>
          <cell r="L72">
            <v>0</v>
          </cell>
          <cell r="M72">
            <v>0</v>
          </cell>
          <cell r="N72">
            <v>0</v>
          </cell>
          <cell r="O72">
            <v>0</v>
          </cell>
          <cell r="P72">
            <v>0</v>
          </cell>
          <cell r="Q72">
            <v>0</v>
          </cell>
          <cell r="R72">
            <v>0</v>
          </cell>
          <cell r="S72">
            <v>26132.99</v>
          </cell>
        </row>
        <row r="73">
          <cell r="A73" t="str">
            <v>195</v>
          </cell>
          <cell r="B73" t="str">
            <v>AFFANGIDEH, ALPHONSUS SYLVANUS</v>
          </cell>
          <cell r="C73">
            <v>1</v>
          </cell>
          <cell r="D73">
            <v>8146.25</v>
          </cell>
          <cell r="F73">
            <v>1163.75</v>
          </cell>
          <cell r="H73">
            <v>1862</v>
          </cell>
          <cell r="I73">
            <v>1396.5</v>
          </cell>
          <cell r="J73">
            <v>581.88</v>
          </cell>
          <cell r="K73">
            <v>2000</v>
          </cell>
          <cell r="L73">
            <v>9775.5</v>
          </cell>
          <cell r="M73">
            <v>0</v>
          </cell>
          <cell r="N73">
            <v>0</v>
          </cell>
          <cell r="O73">
            <v>0</v>
          </cell>
          <cell r="P73">
            <v>0</v>
          </cell>
          <cell r="Q73">
            <v>0</v>
          </cell>
          <cell r="R73">
            <v>0</v>
          </cell>
          <cell r="S73">
            <v>24925.879999999997</v>
          </cell>
        </row>
        <row r="74">
          <cell r="A74" t="str">
            <v>197</v>
          </cell>
          <cell r="B74" t="str">
            <v>AKINLESI, NURUDEEN OYEOLA</v>
          </cell>
          <cell r="C74">
            <v>1</v>
          </cell>
          <cell r="D74">
            <v>54133.33</v>
          </cell>
          <cell r="F74">
            <v>2319.9899999999998</v>
          </cell>
          <cell r="H74">
            <v>7733.33</v>
          </cell>
          <cell r="I74">
            <v>3093.34</v>
          </cell>
          <cell r="J74">
            <v>4639.9799999999996</v>
          </cell>
          <cell r="K74">
            <v>0</v>
          </cell>
          <cell r="L74">
            <v>0</v>
          </cell>
          <cell r="M74">
            <v>0</v>
          </cell>
          <cell r="N74">
            <v>0</v>
          </cell>
          <cell r="O74">
            <v>0</v>
          </cell>
          <cell r="P74">
            <v>0</v>
          </cell>
          <cell r="Q74">
            <v>0</v>
          </cell>
          <cell r="R74">
            <v>0</v>
          </cell>
          <cell r="S74">
            <v>71919.97</v>
          </cell>
        </row>
        <row r="75">
          <cell r="A75" t="str">
            <v>198</v>
          </cell>
          <cell r="B75" t="str">
            <v>BAKARE, HAKEEM</v>
          </cell>
          <cell r="C75">
            <v>1</v>
          </cell>
          <cell r="D75">
            <v>123083.33</v>
          </cell>
          <cell r="F75">
            <v>5274.98</v>
          </cell>
          <cell r="H75">
            <v>17583.32</v>
          </cell>
          <cell r="I75">
            <v>7033.35</v>
          </cell>
          <cell r="J75">
            <v>10549.96</v>
          </cell>
          <cell r="K75">
            <v>0</v>
          </cell>
          <cell r="L75">
            <v>0</v>
          </cell>
          <cell r="M75">
            <v>0</v>
          </cell>
          <cell r="N75">
            <v>0</v>
          </cell>
          <cell r="O75">
            <v>0</v>
          </cell>
          <cell r="P75">
            <v>0</v>
          </cell>
          <cell r="Q75">
            <v>0</v>
          </cell>
          <cell r="R75">
            <v>0</v>
          </cell>
          <cell r="S75">
            <v>163524.94</v>
          </cell>
        </row>
        <row r="76">
          <cell r="A76" t="str">
            <v>199</v>
          </cell>
          <cell r="B76" t="str">
            <v>SOETAN, OLUWATOSIN OSOLEYE</v>
          </cell>
          <cell r="C76">
            <v>1</v>
          </cell>
          <cell r="D76">
            <v>22522.5</v>
          </cell>
          <cell r="F76">
            <v>965.25</v>
          </cell>
          <cell r="H76">
            <v>3217.5</v>
          </cell>
          <cell r="I76">
            <v>1287</v>
          </cell>
          <cell r="J76">
            <v>1930.49</v>
          </cell>
          <cell r="K76">
            <v>0</v>
          </cell>
          <cell r="L76">
            <v>0</v>
          </cell>
          <cell r="M76">
            <v>0</v>
          </cell>
          <cell r="N76">
            <v>0</v>
          </cell>
          <cell r="O76">
            <v>0</v>
          </cell>
          <cell r="P76">
            <v>0</v>
          </cell>
          <cell r="Q76">
            <v>0</v>
          </cell>
          <cell r="R76">
            <v>0</v>
          </cell>
          <cell r="S76">
            <v>29922.74</v>
          </cell>
        </row>
        <row r="77">
          <cell r="A77" t="str">
            <v>200</v>
          </cell>
          <cell r="B77" t="str">
            <v>SOLOMON, GABRIEL FOLORUNSO</v>
          </cell>
          <cell r="C77">
            <v>1</v>
          </cell>
          <cell r="D77">
            <v>36166.67</v>
          </cell>
          <cell r="F77">
            <v>1549.99</v>
          </cell>
          <cell r="H77">
            <v>5166.66</v>
          </cell>
          <cell r="I77">
            <v>2066.67</v>
          </cell>
          <cell r="J77">
            <v>3099.99</v>
          </cell>
          <cell r="K77">
            <v>0</v>
          </cell>
          <cell r="L77">
            <v>0</v>
          </cell>
          <cell r="M77">
            <v>0</v>
          </cell>
          <cell r="N77">
            <v>0</v>
          </cell>
          <cell r="O77">
            <v>0</v>
          </cell>
          <cell r="P77">
            <v>0</v>
          </cell>
          <cell r="Q77">
            <v>0</v>
          </cell>
          <cell r="R77">
            <v>0</v>
          </cell>
          <cell r="S77">
            <v>48049.979999999989</v>
          </cell>
        </row>
        <row r="78">
          <cell r="A78" t="str">
            <v xml:space="preserve">201       </v>
          </cell>
          <cell r="B78" t="str">
            <v xml:space="preserve">AJAYI, OLUKAYODE                </v>
          </cell>
          <cell r="C78">
            <v>1</v>
          </cell>
          <cell r="D78">
            <v>96180</v>
          </cell>
          <cell r="F78">
            <v>4121.99</v>
          </cell>
          <cell r="H78">
            <v>13739.99</v>
          </cell>
          <cell r="I78">
            <v>5496.01</v>
          </cell>
          <cell r="J78">
            <v>8243.9699999999993</v>
          </cell>
          <cell r="K78">
            <v>0</v>
          </cell>
          <cell r="L78">
            <v>0</v>
          </cell>
          <cell r="M78">
            <v>0</v>
          </cell>
          <cell r="N78">
            <v>0</v>
          </cell>
          <cell r="O78">
            <v>0</v>
          </cell>
          <cell r="P78">
            <v>0</v>
          </cell>
          <cell r="Q78">
            <v>0</v>
          </cell>
          <cell r="R78">
            <v>0</v>
          </cell>
          <cell r="S78">
            <v>127781.96</v>
          </cell>
        </row>
        <row r="79">
          <cell r="A79" t="str">
            <v>202</v>
          </cell>
          <cell r="B79" t="str">
            <v>BAMIDELE, OLAKENAN OMONIYI</v>
          </cell>
          <cell r="C79">
            <v>1</v>
          </cell>
          <cell r="D79">
            <v>20615</v>
          </cell>
          <cell r="F79">
            <v>883.5</v>
          </cell>
          <cell r="H79">
            <v>2945</v>
          </cell>
          <cell r="I79">
            <v>1178</v>
          </cell>
          <cell r="J79">
            <v>1766.99</v>
          </cell>
          <cell r="K79">
            <v>0</v>
          </cell>
          <cell r="L79">
            <v>0</v>
          </cell>
          <cell r="M79">
            <v>0</v>
          </cell>
          <cell r="N79">
            <v>0</v>
          </cell>
          <cell r="O79">
            <v>0</v>
          </cell>
          <cell r="P79">
            <v>0</v>
          </cell>
          <cell r="Q79">
            <v>0</v>
          </cell>
          <cell r="R79">
            <v>0</v>
          </cell>
          <cell r="S79">
            <v>27388.49</v>
          </cell>
        </row>
        <row r="80">
          <cell r="A80" t="str">
            <v>203</v>
          </cell>
          <cell r="B80" t="str">
            <v>**AGGREH, JOHNBULL AKPOKPOKPOR</v>
          </cell>
          <cell r="C80">
            <v>1</v>
          </cell>
          <cell r="D80">
            <v>35116.67</v>
          </cell>
          <cell r="F80">
            <v>1504.99</v>
          </cell>
          <cell r="H80">
            <v>5016.66</v>
          </cell>
          <cell r="I80">
            <v>2006.67</v>
          </cell>
          <cell r="J80">
            <v>3009.99</v>
          </cell>
          <cell r="K80">
            <v>0</v>
          </cell>
          <cell r="L80">
            <v>0</v>
          </cell>
          <cell r="M80">
            <v>0</v>
          </cell>
          <cell r="N80">
            <v>0</v>
          </cell>
          <cell r="O80">
            <v>0</v>
          </cell>
          <cell r="P80">
            <v>0</v>
          </cell>
          <cell r="Q80">
            <v>0</v>
          </cell>
          <cell r="R80">
            <v>0</v>
          </cell>
          <cell r="S80">
            <v>46654.979999999989</v>
          </cell>
        </row>
        <row r="81">
          <cell r="A81" t="str">
            <v>206</v>
          </cell>
          <cell r="B81" t="str">
            <v>OLISAKWE, UGO NEVILLE</v>
          </cell>
          <cell r="C81">
            <v>1</v>
          </cell>
          <cell r="D81">
            <v>27486.67</v>
          </cell>
          <cell r="F81">
            <v>1178</v>
          </cell>
          <cell r="H81">
            <v>3926.66</v>
          </cell>
          <cell r="I81">
            <v>1570.67</v>
          </cell>
          <cell r="J81">
            <v>2355.9899999999998</v>
          </cell>
          <cell r="K81">
            <v>0</v>
          </cell>
          <cell r="L81">
            <v>0</v>
          </cell>
          <cell r="M81">
            <v>0</v>
          </cell>
          <cell r="N81">
            <v>0</v>
          </cell>
          <cell r="O81">
            <v>0</v>
          </cell>
          <cell r="P81">
            <v>0</v>
          </cell>
          <cell r="Q81">
            <v>0</v>
          </cell>
          <cell r="R81">
            <v>0</v>
          </cell>
          <cell r="S81">
            <v>36517.99</v>
          </cell>
        </row>
        <row r="82">
          <cell r="A82" t="str">
            <v>207</v>
          </cell>
          <cell r="B82" t="str">
            <v>DAIRO, OLUSEYI OYENIYI</v>
          </cell>
          <cell r="C82">
            <v>1</v>
          </cell>
          <cell r="D82">
            <v>27486.67</v>
          </cell>
          <cell r="F82">
            <v>1178</v>
          </cell>
          <cell r="H82">
            <v>3926.66</v>
          </cell>
          <cell r="I82">
            <v>1570.67</v>
          </cell>
          <cell r="J82">
            <v>2355.9899999999998</v>
          </cell>
          <cell r="K82">
            <v>0</v>
          </cell>
          <cell r="L82">
            <v>0</v>
          </cell>
          <cell r="M82">
            <v>0</v>
          </cell>
          <cell r="N82">
            <v>0</v>
          </cell>
          <cell r="O82">
            <v>0</v>
          </cell>
          <cell r="P82">
            <v>0</v>
          </cell>
          <cell r="Q82">
            <v>0</v>
          </cell>
          <cell r="R82">
            <v>0</v>
          </cell>
          <cell r="S82">
            <v>36517.99</v>
          </cell>
        </row>
        <row r="83">
          <cell r="A83" t="str">
            <v>208</v>
          </cell>
          <cell r="B83" t="str">
            <v>BALLANTYNE, RONKE AGBEKE</v>
          </cell>
          <cell r="C83">
            <v>1</v>
          </cell>
          <cell r="D83">
            <v>52733.33</v>
          </cell>
          <cell r="F83">
            <v>2259.9899999999998</v>
          </cell>
          <cell r="H83">
            <v>7533.33</v>
          </cell>
          <cell r="I83">
            <v>3013.34</v>
          </cell>
          <cell r="J83">
            <v>4519.9799999999996</v>
          </cell>
          <cell r="K83">
            <v>0</v>
          </cell>
          <cell r="L83">
            <v>0</v>
          </cell>
          <cell r="M83">
            <v>0</v>
          </cell>
          <cell r="N83">
            <v>0</v>
          </cell>
          <cell r="O83">
            <v>0</v>
          </cell>
          <cell r="P83">
            <v>0</v>
          </cell>
          <cell r="Q83">
            <v>0</v>
          </cell>
          <cell r="R83">
            <v>0</v>
          </cell>
          <cell r="S83">
            <v>70059.97</v>
          </cell>
        </row>
        <row r="84">
          <cell r="A84" t="str">
            <v>209</v>
          </cell>
          <cell r="B84" t="str">
            <v>AKINRINDE, KAZEEM AKINYEMI</v>
          </cell>
          <cell r="C84">
            <v>1</v>
          </cell>
          <cell r="D84">
            <v>42536.67</v>
          </cell>
          <cell r="F84">
            <v>1822.99</v>
          </cell>
          <cell r="H84">
            <v>6076.66</v>
          </cell>
          <cell r="I84">
            <v>2430.67</v>
          </cell>
          <cell r="J84">
            <v>3645.99</v>
          </cell>
          <cell r="K84">
            <v>0</v>
          </cell>
          <cell r="L84">
            <v>0</v>
          </cell>
          <cell r="M84">
            <v>0</v>
          </cell>
          <cell r="N84">
            <v>0</v>
          </cell>
          <cell r="O84">
            <v>0</v>
          </cell>
          <cell r="P84">
            <v>0</v>
          </cell>
          <cell r="Q84">
            <v>0</v>
          </cell>
          <cell r="R84">
            <v>0</v>
          </cell>
          <cell r="S84">
            <v>56512.979999999989</v>
          </cell>
        </row>
        <row r="85">
          <cell r="A85" t="str">
            <v>210</v>
          </cell>
          <cell r="B85" t="str">
            <v>OSIGBESAN, ADEYEMI OLUDAYO</v>
          </cell>
          <cell r="C85">
            <v>1</v>
          </cell>
          <cell r="D85">
            <v>18418.75</v>
          </cell>
          <cell r="F85">
            <v>2631.25</v>
          </cell>
          <cell r="H85">
            <v>4209.99</v>
          </cell>
          <cell r="I85">
            <v>3157.51</v>
          </cell>
          <cell r="J85">
            <v>1315.63</v>
          </cell>
          <cell r="K85">
            <v>0</v>
          </cell>
          <cell r="L85">
            <v>0</v>
          </cell>
          <cell r="M85">
            <v>0</v>
          </cell>
          <cell r="N85">
            <v>0</v>
          </cell>
          <cell r="O85">
            <v>0</v>
          </cell>
          <cell r="P85">
            <v>0</v>
          </cell>
          <cell r="Q85">
            <v>0</v>
          </cell>
          <cell r="R85">
            <v>0</v>
          </cell>
          <cell r="S85">
            <v>29733.13</v>
          </cell>
        </row>
        <row r="86">
          <cell r="A86" t="str">
            <v>211</v>
          </cell>
          <cell r="B86" t="str">
            <v>AJANI, ADENIYI AKINWUMI</v>
          </cell>
          <cell r="C86">
            <v>1</v>
          </cell>
          <cell r="D86">
            <v>20183.330000000002</v>
          </cell>
          <cell r="F86">
            <v>865</v>
          </cell>
          <cell r="H86">
            <v>2883.33</v>
          </cell>
          <cell r="I86">
            <v>1153.3399999999999</v>
          </cell>
          <cell r="J86">
            <v>1729.99</v>
          </cell>
          <cell r="K86">
            <v>0</v>
          </cell>
          <cell r="L86">
            <v>0</v>
          </cell>
          <cell r="M86">
            <v>0</v>
          </cell>
          <cell r="N86">
            <v>0</v>
          </cell>
          <cell r="O86">
            <v>0</v>
          </cell>
          <cell r="P86">
            <v>0</v>
          </cell>
          <cell r="Q86">
            <v>0</v>
          </cell>
          <cell r="R86">
            <v>0</v>
          </cell>
          <cell r="S86">
            <v>26814.990000000005</v>
          </cell>
        </row>
        <row r="87">
          <cell r="A87" t="str">
            <v>212</v>
          </cell>
          <cell r="B87" t="str">
            <v>OHIKHENA, CHRISTOPHER</v>
          </cell>
          <cell r="C87">
            <v>1</v>
          </cell>
          <cell r="D87">
            <v>45033.33</v>
          </cell>
          <cell r="F87">
            <v>1929.99</v>
          </cell>
          <cell r="H87">
            <v>6433.33</v>
          </cell>
          <cell r="I87">
            <v>2573.34</v>
          </cell>
          <cell r="J87">
            <v>3859.99</v>
          </cell>
          <cell r="K87">
            <v>0</v>
          </cell>
          <cell r="L87">
            <v>0</v>
          </cell>
          <cell r="M87">
            <v>0</v>
          </cell>
          <cell r="N87">
            <v>0</v>
          </cell>
          <cell r="O87">
            <v>0</v>
          </cell>
          <cell r="P87">
            <v>0</v>
          </cell>
          <cell r="Q87">
            <v>0</v>
          </cell>
          <cell r="R87">
            <v>0</v>
          </cell>
          <cell r="S87">
            <v>59829.98</v>
          </cell>
        </row>
        <row r="88">
          <cell r="A88" t="str">
            <v>213</v>
          </cell>
          <cell r="B88" t="str">
            <v>BELLO, TEMITOPE  ABAYOMI</v>
          </cell>
          <cell r="C88">
            <v>1</v>
          </cell>
          <cell r="D88">
            <v>16683.330000000002</v>
          </cell>
          <cell r="F88">
            <v>2383.33</v>
          </cell>
          <cell r="H88">
            <v>3813.33</v>
          </cell>
          <cell r="I88">
            <v>2860.01</v>
          </cell>
          <cell r="J88">
            <v>1191.67</v>
          </cell>
          <cell r="K88">
            <v>0</v>
          </cell>
          <cell r="L88">
            <v>0</v>
          </cell>
          <cell r="M88">
            <v>0</v>
          </cell>
          <cell r="N88">
            <v>0</v>
          </cell>
          <cell r="O88">
            <v>0</v>
          </cell>
          <cell r="P88">
            <v>0</v>
          </cell>
          <cell r="Q88">
            <v>0</v>
          </cell>
          <cell r="R88">
            <v>0</v>
          </cell>
          <cell r="S88">
            <v>26931.670000000006</v>
          </cell>
        </row>
        <row r="89">
          <cell r="A89" t="str">
            <v>214</v>
          </cell>
          <cell r="B89" t="str">
            <v>EZURIKE, YVONNE</v>
          </cell>
          <cell r="C89">
            <v>1</v>
          </cell>
          <cell r="D89">
            <v>22516.67</v>
          </cell>
          <cell r="F89">
            <v>965</v>
          </cell>
          <cell r="H89">
            <v>3216.66</v>
          </cell>
          <cell r="I89">
            <v>1286.67</v>
          </cell>
          <cell r="J89">
            <v>1929.99</v>
          </cell>
          <cell r="K89">
            <v>0</v>
          </cell>
          <cell r="L89">
            <v>0</v>
          </cell>
          <cell r="M89">
            <v>0</v>
          </cell>
          <cell r="N89">
            <v>0</v>
          </cell>
          <cell r="O89">
            <v>0</v>
          </cell>
          <cell r="P89">
            <v>0</v>
          </cell>
          <cell r="Q89">
            <v>0</v>
          </cell>
          <cell r="R89">
            <v>0</v>
          </cell>
          <cell r="S89">
            <v>29914.99</v>
          </cell>
        </row>
        <row r="90">
          <cell r="A90" t="str">
            <v>215</v>
          </cell>
          <cell r="B90" t="str">
            <v>OLORUNTOBA, NIYI,  JOSHUA</v>
          </cell>
          <cell r="C90">
            <v>1</v>
          </cell>
          <cell r="D90">
            <v>16683.330000000002</v>
          </cell>
          <cell r="F90">
            <v>2383.33</v>
          </cell>
          <cell r="H90">
            <v>3813.33</v>
          </cell>
          <cell r="I90">
            <v>2860.01</v>
          </cell>
          <cell r="J90">
            <v>1191.67</v>
          </cell>
          <cell r="K90">
            <v>0</v>
          </cell>
          <cell r="L90">
            <v>0</v>
          </cell>
          <cell r="M90">
            <v>0</v>
          </cell>
          <cell r="N90">
            <v>0</v>
          </cell>
          <cell r="O90">
            <v>0</v>
          </cell>
          <cell r="P90">
            <v>0</v>
          </cell>
          <cell r="Q90">
            <v>0</v>
          </cell>
          <cell r="R90">
            <v>0</v>
          </cell>
          <cell r="S90">
            <v>26931.670000000006</v>
          </cell>
        </row>
        <row r="91">
          <cell r="A91" t="str">
            <v>216</v>
          </cell>
          <cell r="B91" t="str">
            <v>MURUAKO, MADUAWUCHUKWU JOHN</v>
          </cell>
          <cell r="C91">
            <v>1</v>
          </cell>
          <cell r="D91">
            <v>7291.67</v>
          </cell>
          <cell r="F91">
            <v>1041.67</v>
          </cell>
          <cell r="H91">
            <v>1666.66</v>
          </cell>
          <cell r="I91">
            <v>1250</v>
          </cell>
          <cell r="J91">
            <v>520.84</v>
          </cell>
          <cell r="K91">
            <v>2000</v>
          </cell>
          <cell r="L91">
            <v>0</v>
          </cell>
          <cell r="M91">
            <v>0</v>
          </cell>
          <cell r="N91">
            <v>0</v>
          </cell>
          <cell r="O91">
            <v>0</v>
          </cell>
          <cell r="P91">
            <v>0</v>
          </cell>
          <cell r="Q91">
            <v>0</v>
          </cell>
          <cell r="R91">
            <v>0</v>
          </cell>
          <cell r="S91">
            <v>13770.84</v>
          </cell>
        </row>
        <row r="92">
          <cell r="A92" t="str">
            <v>217</v>
          </cell>
          <cell r="B92" t="str">
            <v>DA COSTA, ANNE, OLUWATOYIN</v>
          </cell>
          <cell r="C92">
            <v>1</v>
          </cell>
          <cell r="D92">
            <v>20475</v>
          </cell>
          <cell r="F92">
            <v>877.5</v>
          </cell>
          <cell r="H92">
            <v>2925</v>
          </cell>
          <cell r="I92">
            <v>1170</v>
          </cell>
          <cell r="J92">
            <v>1754.99</v>
          </cell>
          <cell r="K92">
            <v>0</v>
          </cell>
          <cell r="L92">
            <v>0</v>
          </cell>
          <cell r="M92">
            <v>0</v>
          </cell>
          <cell r="N92">
            <v>0</v>
          </cell>
          <cell r="O92">
            <v>0</v>
          </cell>
          <cell r="P92">
            <v>0</v>
          </cell>
          <cell r="Q92">
            <v>0</v>
          </cell>
          <cell r="R92">
            <v>0</v>
          </cell>
          <cell r="S92">
            <v>27202.49</v>
          </cell>
        </row>
        <row r="93">
          <cell r="A93" t="str">
            <v>218</v>
          </cell>
          <cell r="B93" t="str">
            <v>KOYA, TOLULOPE OLUFUNSO</v>
          </cell>
          <cell r="C93">
            <v>1</v>
          </cell>
          <cell r="D93">
            <v>16683.330000000002</v>
          </cell>
          <cell r="F93">
            <v>2383.33</v>
          </cell>
          <cell r="H93">
            <v>3813.33</v>
          </cell>
          <cell r="I93">
            <v>2860.01</v>
          </cell>
          <cell r="J93">
            <v>1191.67</v>
          </cell>
          <cell r="K93">
            <v>0</v>
          </cell>
          <cell r="L93">
            <v>0</v>
          </cell>
          <cell r="M93">
            <v>0</v>
          </cell>
          <cell r="N93">
            <v>0</v>
          </cell>
          <cell r="O93">
            <v>0</v>
          </cell>
          <cell r="P93">
            <v>0</v>
          </cell>
          <cell r="Q93">
            <v>0</v>
          </cell>
          <cell r="R93">
            <v>0</v>
          </cell>
          <cell r="S93">
            <v>26931.670000000006</v>
          </cell>
        </row>
        <row r="94">
          <cell r="A94" t="str">
            <v>219</v>
          </cell>
          <cell r="B94" t="str">
            <v>ADEYEMI, KOREDE</v>
          </cell>
          <cell r="C94">
            <v>1</v>
          </cell>
          <cell r="D94">
            <v>16683.330000000002</v>
          </cell>
          <cell r="F94">
            <v>2383.33</v>
          </cell>
          <cell r="H94">
            <v>3813.33</v>
          </cell>
          <cell r="I94">
            <v>2860.01</v>
          </cell>
          <cell r="J94">
            <v>1191.67</v>
          </cell>
          <cell r="K94">
            <v>0</v>
          </cell>
          <cell r="L94">
            <v>0</v>
          </cell>
          <cell r="M94">
            <v>0</v>
          </cell>
          <cell r="N94">
            <v>0</v>
          </cell>
          <cell r="O94">
            <v>0</v>
          </cell>
          <cell r="P94">
            <v>0</v>
          </cell>
          <cell r="Q94">
            <v>0</v>
          </cell>
          <cell r="R94">
            <v>0</v>
          </cell>
          <cell r="S94">
            <v>26931.670000000006</v>
          </cell>
        </row>
        <row r="95">
          <cell r="A95" t="str">
            <v>220</v>
          </cell>
          <cell r="B95" t="str">
            <v>FAPOHUNDA, FUNMILAYO</v>
          </cell>
          <cell r="C95">
            <v>1</v>
          </cell>
          <cell r="D95">
            <v>16683.330000000002</v>
          </cell>
          <cell r="F95">
            <v>2383.33</v>
          </cell>
          <cell r="H95">
            <v>3813.33</v>
          </cell>
          <cell r="I95">
            <v>2860.01</v>
          </cell>
          <cell r="J95">
            <v>1191.67</v>
          </cell>
          <cell r="K95">
            <v>0</v>
          </cell>
          <cell r="L95">
            <v>0</v>
          </cell>
          <cell r="M95">
            <v>0</v>
          </cell>
          <cell r="N95">
            <v>0</v>
          </cell>
          <cell r="O95">
            <v>0</v>
          </cell>
          <cell r="P95">
            <v>0</v>
          </cell>
          <cell r="Q95">
            <v>0</v>
          </cell>
          <cell r="R95">
            <v>0</v>
          </cell>
          <cell r="S95">
            <v>26931.670000000006</v>
          </cell>
        </row>
        <row r="96">
          <cell r="A96" t="str">
            <v>221</v>
          </cell>
          <cell r="B96" t="str">
            <v>OYEGOKE, OLUSINA</v>
          </cell>
          <cell r="C96">
            <v>1</v>
          </cell>
          <cell r="D96">
            <v>20475</v>
          </cell>
          <cell r="F96">
            <v>2925</v>
          </cell>
          <cell r="H96">
            <v>4679.99</v>
          </cell>
          <cell r="I96">
            <v>3510.01</v>
          </cell>
          <cell r="J96">
            <v>1462.51</v>
          </cell>
          <cell r="K96">
            <v>0</v>
          </cell>
          <cell r="L96">
            <v>0</v>
          </cell>
          <cell r="M96">
            <v>0</v>
          </cell>
          <cell r="N96">
            <v>0</v>
          </cell>
          <cell r="O96">
            <v>0</v>
          </cell>
          <cell r="P96">
            <v>0</v>
          </cell>
          <cell r="Q96">
            <v>0</v>
          </cell>
          <cell r="R96">
            <v>0</v>
          </cell>
          <cell r="S96">
            <v>33052.51</v>
          </cell>
        </row>
        <row r="97">
          <cell r="A97" t="str">
            <v>222</v>
          </cell>
          <cell r="B97" t="str">
            <v>AYENI, JOSEPH, ABIODUN</v>
          </cell>
          <cell r="C97">
            <v>1</v>
          </cell>
          <cell r="D97">
            <v>52266.67</v>
          </cell>
          <cell r="F97">
            <v>2239.9899999999998</v>
          </cell>
          <cell r="H97">
            <v>7466.66</v>
          </cell>
          <cell r="I97">
            <v>2986.67</v>
          </cell>
          <cell r="J97">
            <v>4479.99</v>
          </cell>
          <cell r="K97">
            <v>0</v>
          </cell>
          <cell r="L97">
            <v>0</v>
          </cell>
          <cell r="M97">
            <v>0</v>
          </cell>
          <cell r="N97">
            <v>0</v>
          </cell>
          <cell r="O97">
            <v>0</v>
          </cell>
          <cell r="P97">
            <v>0</v>
          </cell>
          <cell r="Q97">
            <v>0</v>
          </cell>
          <cell r="R97">
            <v>0</v>
          </cell>
          <cell r="S97">
            <v>69439.98</v>
          </cell>
        </row>
        <row r="98">
          <cell r="A98" t="str">
            <v>223</v>
          </cell>
          <cell r="B98" t="str">
            <v>**ADEWUYI, SYLVESTER</v>
          </cell>
          <cell r="C98">
            <v>1</v>
          </cell>
          <cell r="D98">
            <v>49466.67</v>
          </cell>
          <cell r="F98">
            <v>2119.9899999999998</v>
          </cell>
          <cell r="H98">
            <v>7066.66</v>
          </cell>
          <cell r="I98">
            <v>2826.67</v>
          </cell>
          <cell r="J98">
            <v>4239.99</v>
          </cell>
          <cell r="K98">
            <v>0</v>
          </cell>
          <cell r="L98">
            <v>0</v>
          </cell>
          <cell r="M98">
            <v>0</v>
          </cell>
          <cell r="N98">
            <v>0</v>
          </cell>
          <cell r="O98">
            <v>0</v>
          </cell>
          <cell r="P98">
            <v>0</v>
          </cell>
          <cell r="Q98">
            <v>0</v>
          </cell>
          <cell r="R98">
            <v>0</v>
          </cell>
          <cell r="S98">
            <v>65719.98</v>
          </cell>
        </row>
        <row r="99">
          <cell r="A99" t="str">
            <v>224</v>
          </cell>
          <cell r="B99" t="str">
            <v>ONUOHA, CHINEDU</v>
          </cell>
          <cell r="C99">
            <v>1</v>
          </cell>
          <cell r="D99">
            <v>28662.37</v>
          </cell>
          <cell r="F99">
            <v>1228.3800000000001</v>
          </cell>
          <cell r="H99">
            <v>4094.62</v>
          </cell>
          <cell r="I99">
            <v>1637.85</v>
          </cell>
          <cell r="J99">
            <v>2456.77</v>
          </cell>
          <cell r="K99">
            <v>0</v>
          </cell>
          <cell r="L99">
            <v>0</v>
          </cell>
          <cell r="M99">
            <v>0</v>
          </cell>
          <cell r="N99">
            <v>0</v>
          </cell>
          <cell r="O99">
            <v>0</v>
          </cell>
          <cell r="P99">
            <v>0</v>
          </cell>
          <cell r="Q99">
            <v>0</v>
          </cell>
          <cell r="R99">
            <v>0</v>
          </cell>
          <cell r="S99">
            <v>38079.99</v>
          </cell>
        </row>
        <row r="100">
          <cell r="A100" t="str">
            <v>225</v>
          </cell>
          <cell r="B100" t="str">
            <v>ADEDAYO, ADEYEMI</v>
          </cell>
          <cell r="C100">
            <v>1</v>
          </cell>
          <cell r="D100">
            <v>9148.92</v>
          </cell>
          <cell r="F100">
            <v>1306.99</v>
          </cell>
          <cell r="H100">
            <v>2091.1799999999998</v>
          </cell>
          <cell r="I100">
            <v>1568.39</v>
          </cell>
          <cell r="J100">
            <v>653.5</v>
          </cell>
          <cell r="K100">
            <v>0</v>
          </cell>
          <cell r="L100">
            <v>0</v>
          </cell>
          <cell r="M100">
            <v>0</v>
          </cell>
          <cell r="N100">
            <v>0</v>
          </cell>
          <cell r="O100">
            <v>0</v>
          </cell>
          <cell r="P100">
            <v>0</v>
          </cell>
          <cell r="Q100">
            <v>0</v>
          </cell>
          <cell r="R100">
            <v>0</v>
          </cell>
          <cell r="S100">
            <v>14768.98</v>
          </cell>
        </row>
        <row r="101">
          <cell r="A101" t="str">
            <v>403</v>
          </cell>
          <cell r="B101" t="str">
            <v>MEJABI, ISAAC</v>
          </cell>
          <cell r="C101">
            <v>1</v>
          </cell>
          <cell r="D101">
            <v>19220.830000000002</v>
          </cell>
          <cell r="F101">
            <v>2745.83</v>
          </cell>
          <cell r="H101">
            <v>4393.33</v>
          </cell>
          <cell r="I101">
            <v>3295.01</v>
          </cell>
          <cell r="J101">
            <v>1372.92</v>
          </cell>
          <cell r="K101">
            <v>0</v>
          </cell>
          <cell r="L101">
            <v>0</v>
          </cell>
          <cell r="M101">
            <v>0</v>
          </cell>
          <cell r="N101">
            <v>0</v>
          </cell>
          <cell r="O101">
            <v>0</v>
          </cell>
          <cell r="P101">
            <v>0</v>
          </cell>
          <cell r="Q101">
            <v>0</v>
          </cell>
          <cell r="R101">
            <v>0</v>
          </cell>
          <cell r="S101">
            <v>31027.920000000006</v>
          </cell>
        </row>
        <row r="102">
          <cell r="A102" t="str">
            <v>460</v>
          </cell>
          <cell r="B102" t="str">
            <v>**WILLIAMS OLUWAYEMISI, ELIZABETH</v>
          </cell>
          <cell r="C102">
            <v>1</v>
          </cell>
          <cell r="D102">
            <v>20000</v>
          </cell>
          <cell r="F102">
            <v>0</v>
          </cell>
          <cell r="H102">
            <v>0</v>
          </cell>
          <cell r="I102">
            <v>0</v>
          </cell>
          <cell r="J102">
            <v>0</v>
          </cell>
          <cell r="K102">
            <v>0</v>
          </cell>
          <cell r="L102">
            <v>0</v>
          </cell>
          <cell r="M102">
            <v>0</v>
          </cell>
          <cell r="N102">
            <v>0</v>
          </cell>
          <cell r="O102">
            <v>0</v>
          </cell>
          <cell r="P102">
            <v>0</v>
          </cell>
          <cell r="Q102">
            <v>0</v>
          </cell>
          <cell r="R102">
            <v>0</v>
          </cell>
          <cell r="S102">
            <v>20000</v>
          </cell>
        </row>
        <row r="103">
          <cell r="A103" t="str">
            <v>461</v>
          </cell>
          <cell r="B103" t="str">
            <v>OHIORENOYA, OKHAI, KENNETH</v>
          </cell>
          <cell r="C103">
            <v>1</v>
          </cell>
          <cell r="D103">
            <v>15000</v>
          </cell>
          <cell r="F103">
            <v>0</v>
          </cell>
          <cell r="H103">
            <v>0</v>
          </cell>
          <cell r="I103">
            <v>0</v>
          </cell>
          <cell r="J103">
            <v>0</v>
          </cell>
          <cell r="K103">
            <v>0</v>
          </cell>
          <cell r="L103">
            <v>0</v>
          </cell>
          <cell r="M103">
            <v>0</v>
          </cell>
          <cell r="N103">
            <v>0</v>
          </cell>
          <cell r="O103">
            <v>0</v>
          </cell>
          <cell r="P103">
            <v>0</v>
          </cell>
          <cell r="Q103">
            <v>0</v>
          </cell>
          <cell r="R103">
            <v>0</v>
          </cell>
          <cell r="S103">
            <v>15000</v>
          </cell>
        </row>
        <row r="104">
          <cell r="A104" t="str">
            <v>462</v>
          </cell>
          <cell r="B104" t="str">
            <v>ONWUOKWU, LINDA NKECHI</v>
          </cell>
          <cell r="C104">
            <v>1</v>
          </cell>
          <cell r="D104">
            <v>15000</v>
          </cell>
          <cell r="F104">
            <v>0</v>
          </cell>
          <cell r="H104">
            <v>0</v>
          </cell>
          <cell r="I104">
            <v>0</v>
          </cell>
          <cell r="J104">
            <v>0</v>
          </cell>
          <cell r="K104">
            <v>0</v>
          </cell>
          <cell r="L104">
            <v>0</v>
          </cell>
          <cell r="M104">
            <v>0</v>
          </cell>
          <cell r="N104">
            <v>0</v>
          </cell>
          <cell r="O104">
            <v>0</v>
          </cell>
          <cell r="P104">
            <v>0</v>
          </cell>
          <cell r="Q104">
            <v>0</v>
          </cell>
          <cell r="R104">
            <v>0</v>
          </cell>
          <cell r="S104">
            <v>15000</v>
          </cell>
        </row>
        <row r="105">
          <cell r="A105" t="str">
            <v>463</v>
          </cell>
          <cell r="B105" t="str">
            <v>**IBE, DAVID, OBINNA</v>
          </cell>
          <cell r="C105">
            <v>1</v>
          </cell>
          <cell r="D105">
            <v>15000</v>
          </cell>
          <cell r="F105">
            <v>0</v>
          </cell>
          <cell r="H105">
            <v>0</v>
          </cell>
          <cell r="I105">
            <v>0</v>
          </cell>
          <cell r="J105">
            <v>0</v>
          </cell>
          <cell r="K105">
            <v>0</v>
          </cell>
          <cell r="L105">
            <v>0</v>
          </cell>
          <cell r="M105">
            <v>0</v>
          </cell>
          <cell r="N105">
            <v>0</v>
          </cell>
          <cell r="O105">
            <v>0</v>
          </cell>
          <cell r="P105">
            <v>0</v>
          </cell>
          <cell r="Q105">
            <v>0</v>
          </cell>
          <cell r="R105">
            <v>0</v>
          </cell>
          <cell r="S105">
            <v>15000</v>
          </cell>
        </row>
        <row r="106">
          <cell r="A106" t="str">
            <v>464</v>
          </cell>
          <cell r="B106" t="str">
            <v>OGUNKANMI, IDOWU OYEYINKA</v>
          </cell>
          <cell r="C106">
            <v>1</v>
          </cell>
          <cell r="D106">
            <v>15000</v>
          </cell>
          <cell r="F106">
            <v>0</v>
          </cell>
          <cell r="H106">
            <v>0</v>
          </cell>
          <cell r="I106">
            <v>0</v>
          </cell>
          <cell r="J106">
            <v>0</v>
          </cell>
          <cell r="K106">
            <v>0</v>
          </cell>
          <cell r="L106">
            <v>0</v>
          </cell>
          <cell r="M106">
            <v>0</v>
          </cell>
          <cell r="N106">
            <v>0</v>
          </cell>
          <cell r="O106">
            <v>0</v>
          </cell>
          <cell r="P106">
            <v>0</v>
          </cell>
          <cell r="Q106">
            <v>0</v>
          </cell>
          <cell r="R106">
            <v>0</v>
          </cell>
          <cell r="S106">
            <v>15000</v>
          </cell>
        </row>
        <row r="107">
          <cell r="A107" t="str">
            <v>465</v>
          </cell>
          <cell r="B107" t="str">
            <v>**WAKWE, NNAMDI</v>
          </cell>
          <cell r="C107">
            <v>1</v>
          </cell>
          <cell r="D107">
            <v>15000</v>
          </cell>
          <cell r="E107">
            <v>14032.5</v>
          </cell>
          <cell r="F107">
            <v>0</v>
          </cell>
          <cell r="H107">
            <v>0</v>
          </cell>
          <cell r="I107">
            <v>0</v>
          </cell>
          <cell r="J107">
            <v>0</v>
          </cell>
          <cell r="K107">
            <v>0</v>
          </cell>
          <cell r="L107">
            <v>0</v>
          </cell>
          <cell r="M107">
            <v>0</v>
          </cell>
          <cell r="N107">
            <v>0</v>
          </cell>
          <cell r="O107">
            <v>0</v>
          </cell>
          <cell r="P107">
            <v>0</v>
          </cell>
          <cell r="Q107">
            <v>0</v>
          </cell>
          <cell r="R107">
            <v>0</v>
          </cell>
          <cell r="S107">
            <v>29032.5</v>
          </cell>
        </row>
        <row r="108">
          <cell r="A108" t="str">
            <v>466</v>
          </cell>
          <cell r="B108" t="str">
            <v>**OJIEMUDIA, EHIDIAMEN</v>
          </cell>
          <cell r="C108">
            <v>1</v>
          </cell>
          <cell r="D108">
            <v>11612.9</v>
          </cell>
          <cell r="F108">
            <v>0</v>
          </cell>
          <cell r="H108">
            <v>0</v>
          </cell>
          <cell r="I108">
            <v>0</v>
          </cell>
          <cell r="J108">
            <v>0</v>
          </cell>
          <cell r="K108">
            <v>0</v>
          </cell>
          <cell r="L108">
            <v>0</v>
          </cell>
          <cell r="M108">
            <v>0</v>
          </cell>
          <cell r="N108">
            <v>0</v>
          </cell>
          <cell r="O108">
            <v>0</v>
          </cell>
          <cell r="P108">
            <v>0</v>
          </cell>
          <cell r="Q108">
            <v>0</v>
          </cell>
          <cell r="R108">
            <v>0</v>
          </cell>
          <cell r="S108">
            <v>11612.9</v>
          </cell>
        </row>
      </sheetData>
      <sheetData sheetId="4" refreshError="1">
        <row r="7">
          <cell r="A7" t="str">
            <v xml:space="preserve">02        </v>
          </cell>
          <cell r="B7" t="str">
            <v xml:space="preserve">**AWOLEYE, OMOTOPE                  </v>
          </cell>
          <cell r="C7">
            <v>1</v>
          </cell>
          <cell r="D7">
            <v>26587.17</v>
          </cell>
          <cell r="F7">
            <v>1139.45</v>
          </cell>
          <cell r="H7">
            <v>3798.16</v>
          </cell>
          <cell r="I7">
            <v>1519.27</v>
          </cell>
          <cell r="J7">
            <v>2278.89</v>
          </cell>
          <cell r="K7">
            <v>0</v>
          </cell>
          <cell r="L7">
            <v>0</v>
          </cell>
          <cell r="M7">
            <v>0</v>
          </cell>
          <cell r="N7">
            <v>0</v>
          </cell>
          <cell r="O7">
            <v>0</v>
          </cell>
          <cell r="P7">
            <v>0</v>
          </cell>
          <cell r="Q7">
            <v>0</v>
          </cell>
          <cell r="R7">
            <v>0</v>
          </cell>
          <cell r="S7">
            <v>35322.939999999995</v>
          </cell>
        </row>
        <row r="8">
          <cell r="A8" t="str">
            <v xml:space="preserve">05        </v>
          </cell>
          <cell r="B8" t="str">
            <v xml:space="preserve">IBIDUN, PAUL                     </v>
          </cell>
          <cell r="C8">
            <v>1</v>
          </cell>
          <cell r="D8">
            <v>104498.33</v>
          </cell>
          <cell r="F8">
            <v>4478.49</v>
          </cell>
          <cell r="H8">
            <v>14928.32</v>
          </cell>
          <cell r="I8">
            <v>5971.35</v>
          </cell>
          <cell r="J8">
            <v>8956.9699999999993</v>
          </cell>
          <cell r="K8">
            <v>0</v>
          </cell>
          <cell r="L8">
            <v>0</v>
          </cell>
          <cell r="M8">
            <v>0</v>
          </cell>
          <cell r="N8">
            <v>0</v>
          </cell>
          <cell r="O8">
            <v>0</v>
          </cell>
          <cell r="P8">
            <v>0</v>
          </cell>
          <cell r="Q8">
            <v>0</v>
          </cell>
          <cell r="R8">
            <v>0</v>
          </cell>
          <cell r="S8">
            <v>138833.46000000002</v>
          </cell>
        </row>
        <row r="9">
          <cell r="A9" t="str">
            <v>06</v>
          </cell>
          <cell r="B9" t="str">
            <v>ALAKA, ADEKEMI</v>
          </cell>
          <cell r="C9">
            <v>1</v>
          </cell>
          <cell r="D9">
            <v>19085.939999999999</v>
          </cell>
          <cell r="F9">
            <v>2726.56</v>
          </cell>
          <cell r="H9">
            <v>4362.49</v>
          </cell>
          <cell r="I9">
            <v>3271.88</v>
          </cell>
          <cell r="J9">
            <v>1363.29</v>
          </cell>
          <cell r="K9">
            <v>0</v>
          </cell>
          <cell r="L9">
            <v>0</v>
          </cell>
          <cell r="M9">
            <v>0</v>
          </cell>
          <cell r="N9">
            <v>0</v>
          </cell>
          <cell r="O9">
            <v>0</v>
          </cell>
          <cell r="P9">
            <v>0</v>
          </cell>
          <cell r="Q9">
            <v>0</v>
          </cell>
          <cell r="R9">
            <v>0</v>
          </cell>
          <cell r="S9">
            <v>30810.16</v>
          </cell>
        </row>
        <row r="10">
          <cell r="A10" t="str">
            <v xml:space="preserve">10        </v>
          </cell>
          <cell r="B10" t="str">
            <v xml:space="preserve">OLADEJO, ADEBAYO                  </v>
          </cell>
          <cell r="C10">
            <v>1</v>
          </cell>
          <cell r="D10">
            <v>113072.24</v>
          </cell>
          <cell r="F10">
            <v>4845.9399999999996</v>
          </cell>
          <cell r="H10">
            <v>16153.16</v>
          </cell>
          <cell r="I10">
            <v>6461.29</v>
          </cell>
          <cell r="J10">
            <v>9691.8700000000008</v>
          </cell>
          <cell r="K10">
            <v>0</v>
          </cell>
          <cell r="L10">
            <v>0</v>
          </cell>
          <cell r="M10">
            <v>0</v>
          </cell>
          <cell r="N10">
            <v>0</v>
          </cell>
          <cell r="O10">
            <v>0</v>
          </cell>
          <cell r="P10">
            <v>0</v>
          </cell>
          <cell r="Q10">
            <v>0</v>
          </cell>
          <cell r="R10">
            <v>0</v>
          </cell>
          <cell r="S10">
            <v>150224.5</v>
          </cell>
        </row>
        <row r="11">
          <cell r="A11" t="str">
            <v>11</v>
          </cell>
          <cell r="B11" t="str">
            <v>HASSAN, OLUSEGUN</v>
          </cell>
          <cell r="C11">
            <v>1</v>
          </cell>
          <cell r="D11">
            <v>103553.33</v>
          </cell>
          <cell r="F11">
            <v>4437.99</v>
          </cell>
          <cell r="H11">
            <v>14793.32</v>
          </cell>
          <cell r="I11">
            <v>5917.35</v>
          </cell>
          <cell r="J11">
            <v>8875.9699999999993</v>
          </cell>
          <cell r="K11">
            <v>0</v>
          </cell>
          <cell r="L11">
            <v>0</v>
          </cell>
          <cell r="M11">
            <v>0</v>
          </cell>
          <cell r="N11">
            <v>0</v>
          </cell>
          <cell r="O11">
            <v>0</v>
          </cell>
          <cell r="P11">
            <v>0</v>
          </cell>
          <cell r="Q11">
            <v>0</v>
          </cell>
          <cell r="R11">
            <v>0</v>
          </cell>
          <cell r="S11">
            <v>137577.96000000002</v>
          </cell>
        </row>
        <row r="12">
          <cell r="A12" t="str">
            <v xml:space="preserve">17        </v>
          </cell>
          <cell r="B12" t="str">
            <v xml:space="preserve">JACOB, ERNEST                   </v>
          </cell>
          <cell r="C12">
            <v>1</v>
          </cell>
          <cell r="D12">
            <v>8453.9599999999991</v>
          </cell>
          <cell r="F12">
            <v>1207.71</v>
          </cell>
          <cell r="H12">
            <v>1932.33</v>
          </cell>
          <cell r="I12">
            <v>1449.25</v>
          </cell>
          <cell r="J12">
            <v>603.86</v>
          </cell>
          <cell r="K12">
            <v>0</v>
          </cell>
          <cell r="L12">
            <v>0</v>
          </cell>
          <cell r="M12">
            <v>0</v>
          </cell>
          <cell r="N12">
            <v>0</v>
          </cell>
          <cell r="O12">
            <v>0</v>
          </cell>
          <cell r="P12">
            <v>0</v>
          </cell>
          <cell r="Q12">
            <v>0</v>
          </cell>
          <cell r="R12">
            <v>0</v>
          </cell>
          <cell r="S12">
            <v>13647.109999999999</v>
          </cell>
        </row>
        <row r="13">
          <cell r="A13" t="str">
            <v xml:space="preserve">20        </v>
          </cell>
          <cell r="B13" t="str">
            <v xml:space="preserve">UZAMERE, PETER                    </v>
          </cell>
          <cell r="C13">
            <v>1</v>
          </cell>
          <cell r="D13">
            <v>55452.83</v>
          </cell>
          <cell r="F13">
            <v>2376.54</v>
          </cell>
          <cell r="H13">
            <v>7921.83</v>
          </cell>
          <cell r="I13">
            <v>3168.74</v>
          </cell>
          <cell r="J13">
            <v>4753.08</v>
          </cell>
          <cell r="K13">
            <v>0</v>
          </cell>
          <cell r="L13">
            <v>0</v>
          </cell>
          <cell r="M13">
            <v>0</v>
          </cell>
          <cell r="N13">
            <v>0</v>
          </cell>
          <cell r="O13">
            <v>0</v>
          </cell>
          <cell r="P13">
            <v>0</v>
          </cell>
          <cell r="Q13">
            <v>0</v>
          </cell>
          <cell r="R13">
            <v>0</v>
          </cell>
          <cell r="S13">
            <v>73673.02</v>
          </cell>
        </row>
        <row r="14">
          <cell r="A14" t="str">
            <v>21</v>
          </cell>
          <cell r="B14" t="str">
            <v>BALOGUN, BAMIDELE   TAJUDEEN</v>
          </cell>
          <cell r="C14">
            <v>1</v>
          </cell>
          <cell r="D14">
            <v>13592.88</v>
          </cell>
          <cell r="F14">
            <v>1941.84</v>
          </cell>
          <cell r="H14">
            <v>3106.94</v>
          </cell>
          <cell r="I14">
            <v>2330.21</v>
          </cell>
          <cell r="J14">
            <v>970.93</v>
          </cell>
          <cell r="K14">
            <v>2000</v>
          </cell>
          <cell r="L14">
            <v>0</v>
          </cell>
          <cell r="M14">
            <v>0</v>
          </cell>
          <cell r="N14">
            <v>0</v>
          </cell>
          <cell r="O14">
            <v>0</v>
          </cell>
          <cell r="P14">
            <v>0</v>
          </cell>
          <cell r="Q14">
            <v>0</v>
          </cell>
          <cell r="R14">
            <v>0</v>
          </cell>
          <cell r="S14">
            <v>23942.799999999999</v>
          </cell>
        </row>
        <row r="15">
          <cell r="A15" t="str">
            <v xml:space="preserve">22        </v>
          </cell>
          <cell r="B15" t="str">
            <v xml:space="preserve">SODE, MOJISOLA                 </v>
          </cell>
          <cell r="C15">
            <v>1</v>
          </cell>
          <cell r="D15">
            <v>128184.76</v>
          </cell>
          <cell r="F15">
            <v>5493.61</v>
          </cell>
          <cell r="H15">
            <v>18312.09</v>
          </cell>
          <cell r="I15">
            <v>7324.86</v>
          </cell>
          <cell r="J15">
            <v>10987.23</v>
          </cell>
          <cell r="K15">
            <v>0</v>
          </cell>
          <cell r="L15">
            <v>0</v>
          </cell>
          <cell r="M15">
            <v>0</v>
          </cell>
          <cell r="N15">
            <v>0</v>
          </cell>
          <cell r="O15">
            <v>0</v>
          </cell>
          <cell r="P15">
            <v>0</v>
          </cell>
          <cell r="Q15">
            <v>0</v>
          </cell>
          <cell r="R15">
            <v>0</v>
          </cell>
          <cell r="S15">
            <v>170302.55</v>
          </cell>
        </row>
        <row r="16">
          <cell r="A16" t="str">
            <v xml:space="preserve">24        </v>
          </cell>
          <cell r="B16" t="str">
            <v xml:space="preserve">OJO, ADESOJI                  </v>
          </cell>
          <cell r="C16">
            <v>1</v>
          </cell>
          <cell r="D16">
            <v>12759.6</v>
          </cell>
          <cell r="F16">
            <v>1822.8</v>
          </cell>
          <cell r="H16">
            <v>2916.47</v>
          </cell>
          <cell r="I16">
            <v>2187.37</v>
          </cell>
          <cell r="J16">
            <v>911.41</v>
          </cell>
          <cell r="K16">
            <v>0</v>
          </cell>
          <cell r="L16">
            <v>0</v>
          </cell>
          <cell r="M16">
            <v>0</v>
          </cell>
          <cell r="N16">
            <v>0</v>
          </cell>
          <cell r="O16">
            <v>0</v>
          </cell>
          <cell r="P16">
            <v>0</v>
          </cell>
          <cell r="Q16">
            <v>0</v>
          </cell>
          <cell r="R16">
            <v>0</v>
          </cell>
          <cell r="S16">
            <v>20597.649999999998</v>
          </cell>
        </row>
        <row r="17">
          <cell r="A17" t="str">
            <v xml:space="preserve">27        </v>
          </cell>
          <cell r="B17" t="str">
            <v xml:space="preserve">YUSUFU, SUNDAY                   </v>
          </cell>
          <cell r="C17">
            <v>1</v>
          </cell>
          <cell r="D17">
            <v>9548</v>
          </cell>
          <cell r="F17">
            <v>1364</v>
          </cell>
          <cell r="H17">
            <v>2182.4</v>
          </cell>
          <cell r="I17">
            <v>1636.8</v>
          </cell>
          <cell r="J17">
            <v>682</v>
          </cell>
          <cell r="K17">
            <v>2000</v>
          </cell>
          <cell r="L17">
            <v>0</v>
          </cell>
          <cell r="M17">
            <v>0</v>
          </cell>
          <cell r="N17">
            <v>0</v>
          </cell>
          <cell r="O17">
            <v>0</v>
          </cell>
          <cell r="P17">
            <v>0</v>
          </cell>
          <cell r="Q17">
            <v>0</v>
          </cell>
          <cell r="R17">
            <v>0</v>
          </cell>
          <cell r="S17">
            <v>17413.199999999997</v>
          </cell>
        </row>
        <row r="18">
          <cell r="A18" t="str">
            <v>29</v>
          </cell>
          <cell r="B18" t="str">
            <v>ADENIYI, ANN</v>
          </cell>
          <cell r="C18">
            <v>1</v>
          </cell>
          <cell r="D18">
            <v>16332.75</v>
          </cell>
          <cell r="F18">
            <v>2333.25</v>
          </cell>
          <cell r="H18">
            <v>3733.19</v>
          </cell>
          <cell r="I18">
            <v>2799.91</v>
          </cell>
          <cell r="J18">
            <v>1166.6300000000001</v>
          </cell>
          <cell r="K18">
            <v>0</v>
          </cell>
          <cell r="L18">
            <v>0</v>
          </cell>
          <cell r="M18">
            <v>0</v>
          </cell>
          <cell r="N18">
            <v>0</v>
          </cell>
          <cell r="O18">
            <v>0</v>
          </cell>
          <cell r="P18">
            <v>0</v>
          </cell>
          <cell r="Q18">
            <v>0</v>
          </cell>
          <cell r="R18">
            <v>0</v>
          </cell>
          <cell r="S18">
            <v>26365.73</v>
          </cell>
        </row>
        <row r="19">
          <cell r="A19" t="str">
            <v>33</v>
          </cell>
          <cell r="B19" t="str">
            <v>MUSA, BOULUS</v>
          </cell>
          <cell r="C19">
            <v>1</v>
          </cell>
          <cell r="D19">
            <v>10633</v>
          </cell>
          <cell r="F19">
            <v>1519</v>
          </cell>
          <cell r="H19">
            <v>2430.4</v>
          </cell>
          <cell r="I19">
            <v>1822.8</v>
          </cell>
          <cell r="J19">
            <v>759.5</v>
          </cell>
          <cell r="K19">
            <v>0</v>
          </cell>
          <cell r="L19">
            <v>0</v>
          </cell>
          <cell r="M19">
            <v>0</v>
          </cell>
          <cell r="N19">
            <v>0</v>
          </cell>
          <cell r="O19">
            <v>0</v>
          </cell>
          <cell r="P19">
            <v>0</v>
          </cell>
          <cell r="Q19">
            <v>0</v>
          </cell>
          <cell r="R19">
            <v>0</v>
          </cell>
          <cell r="S19">
            <v>17164.7</v>
          </cell>
        </row>
        <row r="20">
          <cell r="A20" t="str">
            <v>35</v>
          </cell>
          <cell r="B20" t="str">
            <v>EGUME, ONEME</v>
          </cell>
          <cell r="C20">
            <v>1</v>
          </cell>
          <cell r="D20">
            <v>58066.15</v>
          </cell>
          <cell r="F20">
            <v>2488.54</v>
          </cell>
          <cell r="H20">
            <v>8295.16</v>
          </cell>
          <cell r="I20">
            <v>3318.07</v>
          </cell>
          <cell r="J20">
            <v>4977.08</v>
          </cell>
          <cell r="K20">
            <v>0</v>
          </cell>
          <cell r="L20">
            <v>0</v>
          </cell>
          <cell r="M20">
            <v>0</v>
          </cell>
          <cell r="N20">
            <v>0</v>
          </cell>
          <cell r="O20">
            <v>0</v>
          </cell>
          <cell r="P20">
            <v>0</v>
          </cell>
          <cell r="Q20">
            <v>0</v>
          </cell>
          <cell r="R20">
            <v>0</v>
          </cell>
          <cell r="S20">
            <v>77145.000000000015</v>
          </cell>
        </row>
        <row r="21">
          <cell r="A21" t="str">
            <v xml:space="preserve">36        </v>
          </cell>
          <cell r="B21" t="str">
            <v xml:space="preserve">ODUNUGA, FRANCIS                  </v>
          </cell>
          <cell r="C21">
            <v>1</v>
          </cell>
          <cell r="D21">
            <v>70557.08</v>
          </cell>
          <cell r="F21">
            <v>3023.86</v>
          </cell>
          <cell r="H21">
            <v>10079.57</v>
          </cell>
          <cell r="I21">
            <v>4031.84</v>
          </cell>
          <cell r="J21">
            <v>6047.73</v>
          </cell>
          <cell r="K21">
            <v>0</v>
          </cell>
          <cell r="L21">
            <v>0</v>
          </cell>
          <cell r="M21">
            <v>0</v>
          </cell>
          <cell r="N21">
            <v>0</v>
          </cell>
          <cell r="O21">
            <v>0</v>
          </cell>
          <cell r="P21">
            <v>0</v>
          </cell>
          <cell r="Q21">
            <v>0</v>
          </cell>
          <cell r="R21">
            <v>0</v>
          </cell>
          <cell r="S21">
            <v>93740.08</v>
          </cell>
        </row>
        <row r="22">
          <cell r="A22" t="str">
            <v xml:space="preserve">44        </v>
          </cell>
          <cell r="B22" t="str">
            <v xml:space="preserve">ATANDA, ADEREMI                  </v>
          </cell>
          <cell r="C22">
            <v>1</v>
          </cell>
          <cell r="D22">
            <v>111533.33</v>
          </cell>
          <cell r="F22">
            <v>4779.9799999999996</v>
          </cell>
          <cell r="H22">
            <v>15933.32</v>
          </cell>
          <cell r="I22">
            <v>6373.35</v>
          </cell>
          <cell r="J22">
            <v>9559.9699999999993</v>
          </cell>
          <cell r="K22">
            <v>0</v>
          </cell>
          <cell r="L22">
            <v>0</v>
          </cell>
          <cell r="M22">
            <v>0</v>
          </cell>
          <cell r="N22">
            <v>0</v>
          </cell>
          <cell r="O22">
            <v>0</v>
          </cell>
          <cell r="P22">
            <v>0</v>
          </cell>
          <cell r="Q22">
            <v>0</v>
          </cell>
          <cell r="R22">
            <v>0</v>
          </cell>
          <cell r="S22">
            <v>148179.95000000001</v>
          </cell>
        </row>
        <row r="23">
          <cell r="A23" t="str">
            <v xml:space="preserve">45        </v>
          </cell>
          <cell r="B23" t="str">
            <v xml:space="preserve">ADEBIYI, COMFORT                  </v>
          </cell>
          <cell r="C23">
            <v>1</v>
          </cell>
          <cell r="D23">
            <v>52352.3</v>
          </cell>
          <cell r="F23">
            <v>2243.66</v>
          </cell>
          <cell r="H23">
            <v>7478.89</v>
          </cell>
          <cell r="I23">
            <v>2991.57</v>
          </cell>
          <cell r="J23">
            <v>4487.33</v>
          </cell>
          <cell r="K23">
            <v>0</v>
          </cell>
          <cell r="L23">
            <v>0</v>
          </cell>
          <cell r="M23">
            <v>0</v>
          </cell>
          <cell r="N23">
            <v>0</v>
          </cell>
          <cell r="O23">
            <v>0</v>
          </cell>
          <cell r="P23">
            <v>0</v>
          </cell>
          <cell r="Q23">
            <v>0</v>
          </cell>
          <cell r="R23">
            <v>0</v>
          </cell>
          <cell r="S23">
            <v>69553.75</v>
          </cell>
        </row>
        <row r="24">
          <cell r="A24" t="str">
            <v xml:space="preserve">50        </v>
          </cell>
          <cell r="B24" t="str">
            <v xml:space="preserve">IKEKHUAH, EUNICE                   </v>
          </cell>
          <cell r="C24">
            <v>1</v>
          </cell>
          <cell r="D24">
            <v>122925.83</v>
          </cell>
          <cell r="F24">
            <v>5268.23</v>
          </cell>
          <cell r="H24">
            <v>17560.82</v>
          </cell>
          <cell r="I24">
            <v>7024.35</v>
          </cell>
          <cell r="J24">
            <v>10536.46</v>
          </cell>
          <cell r="K24">
            <v>0</v>
          </cell>
          <cell r="L24">
            <v>0</v>
          </cell>
          <cell r="M24">
            <v>0</v>
          </cell>
          <cell r="N24">
            <v>0</v>
          </cell>
          <cell r="O24">
            <v>0</v>
          </cell>
          <cell r="P24">
            <v>0</v>
          </cell>
          <cell r="Q24">
            <v>0</v>
          </cell>
          <cell r="R24">
            <v>0</v>
          </cell>
          <cell r="S24">
            <v>163315.69</v>
          </cell>
        </row>
        <row r="25">
          <cell r="A25" t="str">
            <v>51</v>
          </cell>
          <cell r="B25" t="str">
            <v>SULAIMON, BOLAJI</v>
          </cell>
          <cell r="C25">
            <v>1</v>
          </cell>
          <cell r="D25">
            <v>28092.6</v>
          </cell>
          <cell r="F25">
            <v>1203.96</v>
          </cell>
          <cell r="H25">
            <v>4013.23</v>
          </cell>
          <cell r="I25">
            <v>1605.3</v>
          </cell>
          <cell r="J25">
            <v>2407.9299999999998</v>
          </cell>
          <cell r="K25">
            <v>0</v>
          </cell>
          <cell r="L25">
            <v>0</v>
          </cell>
          <cell r="M25">
            <v>0</v>
          </cell>
          <cell r="N25">
            <v>0</v>
          </cell>
          <cell r="O25">
            <v>0</v>
          </cell>
          <cell r="P25">
            <v>0</v>
          </cell>
          <cell r="Q25">
            <v>0</v>
          </cell>
          <cell r="R25">
            <v>0</v>
          </cell>
          <cell r="S25">
            <v>37323.020000000004</v>
          </cell>
        </row>
        <row r="26">
          <cell r="A26" t="str">
            <v xml:space="preserve">54        </v>
          </cell>
          <cell r="B26" t="str">
            <v xml:space="preserve">OLAJIGA, AKINYEMI                 </v>
          </cell>
          <cell r="C26">
            <v>1</v>
          </cell>
          <cell r="D26">
            <v>9628.2900000000009</v>
          </cell>
          <cell r="F26">
            <v>1375.47</v>
          </cell>
          <cell r="H26">
            <v>2200.75</v>
          </cell>
          <cell r="I26">
            <v>1650.57</v>
          </cell>
          <cell r="J26">
            <v>687.74</v>
          </cell>
          <cell r="K26">
            <v>3000</v>
          </cell>
          <cell r="L26">
            <v>0</v>
          </cell>
          <cell r="M26">
            <v>0</v>
          </cell>
          <cell r="N26">
            <v>0</v>
          </cell>
          <cell r="O26">
            <v>0</v>
          </cell>
          <cell r="P26">
            <v>0</v>
          </cell>
          <cell r="Q26">
            <v>0</v>
          </cell>
          <cell r="R26">
            <v>0</v>
          </cell>
          <cell r="S26">
            <v>18542.82</v>
          </cell>
        </row>
        <row r="27">
          <cell r="A27" t="str">
            <v>59</v>
          </cell>
          <cell r="B27" t="str">
            <v>ANTHONY-EGORP, FUNKE</v>
          </cell>
          <cell r="C27">
            <v>1</v>
          </cell>
          <cell r="D27">
            <v>56545.88</v>
          </cell>
          <cell r="F27">
            <v>2423.39</v>
          </cell>
          <cell r="H27">
            <v>8077.98</v>
          </cell>
          <cell r="I27">
            <v>3231.2</v>
          </cell>
          <cell r="J27">
            <v>4846.7700000000004</v>
          </cell>
          <cell r="K27">
            <v>0</v>
          </cell>
          <cell r="L27">
            <v>0</v>
          </cell>
          <cell r="M27">
            <v>0</v>
          </cell>
          <cell r="N27">
            <v>0</v>
          </cell>
          <cell r="O27">
            <v>0</v>
          </cell>
          <cell r="P27">
            <v>0</v>
          </cell>
          <cell r="Q27">
            <v>0</v>
          </cell>
          <cell r="R27">
            <v>0</v>
          </cell>
          <cell r="S27">
            <v>75125.22</v>
          </cell>
        </row>
        <row r="28">
          <cell r="A28" t="str">
            <v xml:space="preserve">62        </v>
          </cell>
          <cell r="B28" t="str">
            <v xml:space="preserve">BENSON, ETIM                     </v>
          </cell>
          <cell r="C28">
            <v>1</v>
          </cell>
          <cell r="D28">
            <v>10633</v>
          </cell>
          <cell r="F28">
            <v>1519</v>
          </cell>
          <cell r="H28">
            <v>2430.4</v>
          </cell>
          <cell r="I28">
            <v>1822.8</v>
          </cell>
          <cell r="J28">
            <v>759.5</v>
          </cell>
          <cell r="K28">
            <v>0</v>
          </cell>
          <cell r="L28">
            <v>0</v>
          </cell>
          <cell r="M28">
            <v>0</v>
          </cell>
          <cell r="N28">
            <v>0</v>
          </cell>
          <cell r="O28">
            <v>0</v>
          </cell>
          <cell r="P28">
            <v>0</v>
          </cell>
          <cell r="Q28">
            <v>0</v>
          </cell>
          <cell r="R28">
            <v>0</v>
          </cell>
          <cell r="S28">
            <v>17164.7</v>
          </cell>
        </row>
        <row r="29">
          <cell r="A29" t="str">
            <v xml:space="preserve">69        </v>
          </cell>
          <cell r="B29" t="str">
            <v xml:space="preserve">ADEDEJI, ADEKUNLE                 </v>
          </cell>
          <cell r="C29">
            <v>1</v>
          </cell>
          <cell r="D29">
            <v>65721.600000000006</v>
          </cell>
          <cell r="F29">
            <v>2816.63</v>
          </cell>
          <cell r="H29">
            <v>9388.7900000000009</v>
          </cell>
          <cell r="I29">
            <v>3755.53</v>
          </cell>
          <cell r="J29">
            <v>5633.26</v>
          </cell>
          <cell r="K29">
            <v>0</v>
          </cell>
          <cell r="L29">
            <v>0</v>
          </cell>
          <cell r="M29">
            <v>0</v>
          </cell>
          <cell r="N29">
            <v>0</v>
          </cell>
          <cell r="O29">
            <v>0</v>
          </cell>
          <cell r="P29">
            <v>0</v>
          </cell>
          <cell r="Q29">
            <v>0</v>
          </cell>
          <cell r="R29">
            <v>0</v>
          </cell>
          <cell r="S29">
            <v>87315.810000000012</v>
          </cell>
        </row>
        <row r="30">
          <cell r="A30" t="str">
            <v xml:space="preserve">70        </v>
          </cell>
          <cell r="B30" t="str">
            <v xml:space="preserve">EKE, EMANA                    </v>
          </cell>
          <cell r="C30">
            <v>1</v>
          </cell>
          <cell r="D30">
            <v>46522.47</v>
          </cell>
          <cell r="F30">
            <v>1993.81</v>
          </cell>
          <cell r="H30">
            <v>6646.06</v>
          </cell>
          <cell r="I30">
            <v>2658.43</v>
          </cell>
          <cell r="J30">
            <v>3987.63</v>
          </cell>
          <cell r="K30">
            <v>0</v>
          </cell>
          <cell r="L30">
            <v>0</v>
          </cell>
          <cell r="M30">
            <v>0</v>
          </cell>
          <cell r="N30">
            <v>0</v>
          </cell>
          <cell r="O30">
            <v>0</v>
          </cell>
          <cell r="P30">
            <v>0</v>
          </cell>
          <cell r="Q30">
            <v>0</v>
          </cell>
          <cell r="R30">
            <v>0</v>
          </cell>
          <cell r="S30">
            <v>61808.399999999994</v>
          </cell>
        </row>
        <row r="31">
          <cell r="A31" t="str">
            <v>73</v>
          </cell>
          <cell r="B31" t="str">
            <v>EKUJUMI, OLUFEMI</v>
          </cell>
          <cell r="C31">
            <v>1</v>
          </cell>
          <cell r="D31">
            <v>80847.08</v>
          </cell>
          <cell r="F31">
            <v>3464.86</v>
          </cell>
          <cell r="H31">
            <v>11549.57</v>
          </cell>
          <cell r="I31">
            <v>4619.84</v>
          </cell>
          <cell r="J31">
            <v>6929.73</v>
          </cell>
          <cell r="K31">
            <v>0</v>
          </cell>
          <cell r="L31">
            <v>0</v>
          </cell>
          <cell r="M31">
            <v>0</v>
          </cell>
          <cell r="N31">
            <v>0</v>
          </cell>
          <cell r="O31">
            <v>0</v>
          </cell>
          <cell r="P31">
            <v>0</v>
          </cell>
          <cell r="Q31">
            <v>0</v>
          </cell>
          <cell r="R31">
            <v>0</v>
          </cell>
          <cell r="S31">
            <v>107411.08</v>
          </cell>
        </row>
        <row r="32">
          <cell r="A32" t="str">
            <v>80</v>
          </cell>
          <cell r="B32" t="str">
            <v>JOSEPH-VANDI, ZAKARIA</v>
          </cell>
          <cell r="C32">
            <v>1</v>
          </cell>
          <cell r="D32">
            <v>9296.26</v>
          </cell>
          <cell r="F32">
            <v>1328.04</v>
          </cell>
          <cell r="H32">
            <v>2124.86</v>
          </cell>
          <cell r="I32">
            <v>1593.65</v>
          </cell>
          <cell r="J32">
            <v>664.02</v>
          </cell>
          <cell r="K32">
            <v>0</v>
          </cell>
          <cell r="L32">
            <v>0</v>
          </cell>
          <cell r="M32">
            <v>0</v>
          </cell>
          <cell r="N32">
            <v>0</v>
          </cell>
          <cell r="O32">
            <v>0</v>
          </cell>
          <cell r="P32">
            <v>0</v>
          </cell>
          <cell r="Q32">
            <v>0</v>
          </cell>
          <cell r="R32">
            <v>0</v>
          </cell>
          <cell r="S32">
            <v>15006.83</v>
          </cell>
        </row>
        <row r="33">
          <cell r="A33" t="str">
            <v>88</v>
          </cell>
          <cell r="B33" t="str">
            <v>**EGBEKU, BEN</v>
          </cell>
          <cell r="C33">
            <v>1</v>
          </cell>
          <cell r="D33">
            <v>62678.93</v>
          </cell>
          <cell r="F33">
            <v>2686.23</v>
          </cell>
          <cell r="H33">
            <v>8954.1200000000008</v>
          </cell>
          <cell r="I33">
            <v>3581.66</v>
          </cell>
          <cell r="J33">
            <v>5372.46</v>
          </cell>
          <cell r="K33">
            <v>0</v>
          </cell>
          <cell r="L33">
            <v>0</v>
          </cell>
          <cell r="M33">
            <v>0</v>
          </cell>
          <cell r="N33">
            <v>0</v>
          </cell>
          <cell r="O33">
            <v>0</v>
          </cell>
          <cell r="P33">
            <v>0</v>
          </cell>
          <cell r="Q33">
            <v>0</v>
          </cell>
          <cell r="R33">
            <v>0</v>
          </cell>
          <cell r="S33">
            <v>83273.400000000009</v>
          </cell>
        </row>
        <row r="34">
          <cell r="A34" t="str">
            <v xml:space="preserve">90        </v>
          </cell>
          <cell r="B34" t="str">
            <v>UWUILEKHUE, CHINYERE</v>
          </cell>
          <cell r="C34">
            <v>1</v>
          </cell>
          <cell r="D34">
            <v>27216.47</v>
          </cell>
          <cell r="F34">
            <v>1166.42</v>
          </cell>
          <cell r="H34">
            <v>3888.06</v>
          </cell>
          <cell r="I34">
            <v>1555.23</v>
          </cell>
          <cell r="J34">
            <v>2332.83</v>
          </cell>
          <cell r="K34">
            <v>0</v>
          </cell>
          <cell r="L34">
            <v>0</v>
          </cell>
          <cell r="M34">
            <v>0</v>
          </cell>
          <cell r="N34">
            <v>0</v>
          </cell>
          <cell r="O34">
            <v>0</v>
          </cell>
          <cell r="P34">
            <v>0</v>
          </cell>
          <cell r="Q34">
            <v>0</v>
          </cell>
          <cell r="R34">
            <v>0</v>
          </cell>
          <cell r="S34">
            <v>36159.01</v>
          </cell>
        </row>
        <row r="35">
          <cell r="A35" t="str">
            <v xml:space="preserve">91        </v>
          </cell>
          <cell r="B35" t="str">
            <v xml:space="preserve">OBIOFUMA, UCHE                     </v>
          </cell>
          <cell r="C35">
            <v>1</v>
          </cell>
          <cell r="D35">
            <v>35416.35</v>
          </cell>
          <cell r="F35">
            <v>1517.84</v>
          </cell>
          <cell r="H35">
            <v>5059.47</v>
          </cell>
          <cell r="I35">
            <v>2023.8</v>
          </cell>
          <cell r="J35">
            <v>3035.68</v>
          </cell>
          <cell r="K35">
            <v>0</v>
          </cell>
          <cell r="L35">
            <v>0</v>
          </cell>
          <cell r="M35">
            <v>0</v>
          </cell>
          <cell r="N35">
            <v>0</v>
          </cell>
          <cell r="O35">
            <v>0</v>
          </cell>
          <cell r="P35">
            <v>0</v>
          </cell>
          <cell r="Q35">
            <v>0</v>
          </cell>
          <cell r="R35">
            <v>0</v>
          </cell>
          <cell r="S35">
            <v>47053.14</v>
          </cell>
        </row>
        <row r="36">
          <cell r="A36" t="str">
            <v xml:space="preserve">93        </v>
          </cell>
          <cell r="B36" t="str">
            <v xml:space="preserve">AJAYI, STEPHEN                  </v>
          </cell>
          <cell r="C36">
            <v>1</v>
          </cell>
          <cell r="D36">
            <v>83070.460000000006</v>
          </cell>
          <cell r="F36">
            <v>3560.15</v>
          </cell>
          <cell r="H36">
            <v>11867.2</v>
          </cell>
          <cell r="I36">
            <v>4746.8999999999996</v>
          </cell>
          <cell r="J36">
            <v>7120.3</v>
          </cell>
          <cell r="K36">
            <v>0</v>
          </cell>
          <cell r="L36">
            <v>0</v>
          </cell>
          <cell r="M36">
            <v>0</v>
          </cell>
          <cell r="N36">
            <v>0</v>
          </cell>
          <cell r="O36">
            <v>0</v>
          </cell>
          <cell r="P36">
            <v>0</v>
          </cell>
          <cell r="Q36">
            <v>0</v>
          </cell>
          <cell r="R36">
            <v>0</v>
          </cell>
          <cell r="S36">
            <v>110365.01</v>
          </cell>
        </row>
        <row r="37">
          <cell r="A37" t="str">
            <v xml:space="preserve">94        </v>
          </cell>
          <cell r="B37" t="str">
            <v xml:space="preserve">AWOYELE, KAYODE                   </v>
          </cell>
          <cell r="C37">
            <v>1</v>
          </cell>
          <cell r="D37">
            <v>75203.33</v>
          </cell>
          <cell r="F37">
            <v>3222.99</v>
          </cell>
          <cell r="H37">
            <v>10743.32</v>
          </cell>
          <cell r="I37">
            <v>4297.34</v>
          </cell>
          <cell r="J37">
            <v>6445.98</v>
          </cell>
          <cell r="K37">
            <v>0</v>
          </cell>
          <cell r="L37">
            <v>0</v>
          </cell>
          <cell r="M37">
            <v>0</v>
          </cell>
          <cell r="N37">
            <v>0</v>
          </cell>
          <cell r="O37">
            <v>0</v>
          </cell>
          <cell r="P37">
            <v>0</v>
          </cell>
          <cell r="Q37">
            <v>0</v>
          </cell>
          <cell r="R37">
            <v>0</v>
          </cell>
          <cell r="S37">
            <v>99912.960000000006</v>
          </cell>
        </row>
        <row r="38">
          <cell r="A38" t="str">
            <v>95</v>
          </cell>
          <cell r="B38" t="str">
            <v>ADEYEMO, OLAIDE</v>
          </cell>
          <cell r="C38">
            <v>1</v>
          </cell>
          <cell r="D38">
            <v>36259.769999999997</v>
          </cell>
          <cell r="F38">
            <v>1553.98</v>
          </cell>
          <cell r="H38">
            <v>5179.96</v>
          </cell>
          <cell r="I38">
            <v>2071.9899999999998</v>
          </cell>
          <cell r="J38">
            <v>3107.97</v>
          </cell>
          <cell r="K38">
            <v>0</v>
          </cell>
          <cell r="L38">
            <v>0</v>
          </cell>
          <cell r="M38">
            <v>0</v>
          </cell>
          <cell r="N38">
            <v>0</v>
          </cell>
          <cell r="O38">
            <v>0</v>
          </cell>
          <cell r="P38">
            <v>0</v>
          </cell>
          <cell r="Q38">
            <v>0</v>
          </cell>
          <cell r="R38">
            <v>0</v>
          </cell>
          <cell r="S38">
            <v>48173.67</v>
          </cell>
        </row>
        <row r="39">
          <cell r="A39" t="str">
            <v>100</v>
          </cell>
          <cell r="B39" t="str">
            <v>OKORONKWO, OKECHUKWU</v>
          </cell>
          <cell r="C39">
            <v>1</v>
          </cell>
          <cell r="D39">
            <v>60969.07</v>
          </cell>
          <cell r="F39">
            <v>2612.9499999999998</v>
          </cell>
          <cell r="H39">
            <v>8709.86</v>
          </cell>
          <cell r="I39">
            <v>3483.96</v>
          </cell>
          <cell r="J39">
            <v>5225.8999999999996</v>
          </cell>
          <cell r="K39">
            <v>0</v>
          </cell>
          <cell r="L39">
            <v>0</v>
          </cell>
          <cell r="M39">
            <v>0</v>
          </cell>
          <cell r="N39">
            <v>0</v>
          </cell>
          <cell r="O39">
            <v>0</v>
          </cell>
          <cell r="P39">
            <v>0</v>
          </cell>
          <cell r="Q39">
            <v>0</v>
          </cell>
          <cell r="R39">
            <v>0</v>
          </cell>
          <cell r="S39">
            <v>81001.740000000005</v>
          </cell>
        </row>
        <row r="40">
          <cell r="A40" t="str">
            <v>103</v>
          </cell>
          <cell r="B40" t="str">
            <v>GEORGE, BABAJIDE</v>
          </cell>
          <cell r="C40">
            <v>1</v>
          </cell>
          <cell r="D40">
            <v>20510</v>
          </cell>
          <cell r="F40">
            <v>879</v>
          </cell>
          <cell r="H40">
            <v>2930</v>
          </cell>
          <cell r="I40">
            <v>1172</v>
          </cell>
          <cell r="J40">
            <v>1757.99</v>
          </cell>
          <cell r="K40">
            <v>0</v>
          </cell>
          <cell r="L40">
            <v>0</v>
          </cell>
          <cell r="M40">
            <v>0</v>
          </cell>
          <cell r="N40">
            <v>0</v>
          </cell>
          <cell r="O40">
            <v>0</v>
          </cell>
          <cell r="P40">
            <v>0</v>
          </cell>
          <cell r="Q40">
            <v>0</v>
          </cell>
          <cell r="R40">
            <v>0</v>
          </cell>
          <cell r="S40">
            <v>27248.99</v>
          </cell>
        </row>
        <row r="41">
          <cell r="A41" t="str">
            <v xml:space="preserve">104       </v>
          </cell>
          <cell r="B41" t="str">
            <v xml:space="preserve">MOJUME, FRANCIS                  </v>
          </cell>
          <cell r="C41">
            <v>1</v>
          </cell>
          <cell r="D41">
            <v>50205.98</v>
          </cell>
          <cell r="F41">
            <v>2151.6799999999998</v>
          </cell>
          <cell r="H41">
            <v>7172.28</v>
          </cell>
          <cell r="I41">
            <v>2868.92</v>
          </cell>
          <cell r="J41">
            <v>4303.3599999999997</v>
          </cell>
          <cell r="K41">
            <v>0</v>
          </cell>
          <cell r="L41">
            <v>0</v>
          </cell>
          <cell r="M41">
            <v>0</v>
          </cell>
          <cell r="N41">
            <v>0</v>
          </cell>
          <cell r="O41">
            <v>0</v>
          </cell>
          <cell r="P41">
            <v>0</v>
          </cell>
          <cell r="Q41">
            <v>0</v>
          </cell>
          <cell r="R41">
            <v>0</v>
          </cell>
          <cell r="S41">
            <v>66702.22</v>
          </cell>
        </row>
        <row r="42">
          <cell r="A42" t="str">
            <v xml:space="preserve">105       </v>
          </cell>
          <cell r="B42" t="str">
            <v xml:space="preserve">OLALEYE, TAIWO                    </v>
          </cell>
          <cell r="C42">
            <v>1</v>
          </cell>
          <cell r="D42">
            <v>34117.07</v>
          </cell>
          <cell r="F42">
            <v>1462.16</v>
          </cell>
          <cell r="H42">
            <v>4873.8599999999997</v>
          </cell>
          <cell r="I42">
            <v>1949.55</v>
          </cell>
          <cell r="J42">
            <v>2924.31</v>
          </cell>
          <cell r="K42">
            <v>0</v>
          </cell>
          <cell r="L42">
            <v>0</v>
          </cell>
          <cell r="M42">
            <v>0</v>
          </cell>
          <cell r="N42">
            <v>0</v>
          </cell>
          <cell r="O42">
            <v>0</v>
          </cell>
          <cell r="P42">
            <v>0</v>
          </cell>
          <cell r="Q42">
            <v>0</v>
          </cell>
          <cell r="R42">
            <v>0</v>
          </cell>
          <cell r="S42">
            <v>45326.950000000004</v>
          </cell>
        </row>
        <row r="43">
          <cell r="A43" t="str">
            <v>127</v>
          </cell>
          <cell r="B43" t="str">
            <v>BRAIMAH, MOSES</v>
          </cell>
          <cell r="C43">
            <v>1</v>
          </cell>
          <cell r="D43">
            <v>40064.839999999997</v>
          </cell>
          <cell r="F43">
            <v>1717.06</v>
          </cell>
          <cell r="H43">
            <v>5723.54</v>
          </cell>
          <cell r="I43">
            <v>2289.4299999999998</v>
          </cell>
          <cell r="J43">
            <v>3434.12</v>
          </cell>
          <cell r="K43">
            <v>0</v>
          </cell>
          <cell r="L43">
            <v>0</v>
          </cell>
          <cell r="M43">
            <v>0</v>
          </cell>
          <cell r="N43">
            <v>0</v>
          </cell>
          <cell r="O43">
            <v>0</v>
          </cell>
          <cell r="P43">
            <v>0</v>
          </cell>
          <cell r="Q43">
            <v>0</v>
          </cell>
          <cell r="R43">
            <v>0</v>
          </cell>
          <cell r="S43">
            <v>53228.99</v>
          </cell>
        </row>
        <row r="44">
          <cell r="A44" t="str">
            <v xml:space="preserve">128       </v>
          </cell>
          <cell r="B44" t="str">
            <v xml:space="preserve">OGUNMEFUN, OLUMUYIWA                </v>
          </cell>
          <cell r="C44">
            <v>1</v>
          </cell>
          <cell r="D44">
            <v>9296.2800000000007</v>
          </cell>
          <cell r="F44">
            <v>1328.04</v>
          </cell>
          <cell r="H44">
            <v>2124.86</v>
          </cell>
          <cell r="I44">
            <v>1593.65</v>
          </cell>
          <cell r="J44">
            <v>664.02</v>
          </cell>
          <cell r="K44">
            <v>2000</v>
          </cell>
          <cell r="L44">
            <v>0</v>
          </cell>
          <cell r="M44">
            <v>0</v>
          </cell>
          <cell r="N44">
            <v>0</v>
          </cell>
          <cell r="O44">
            <v>0</v>
          </cell>
          <cell r="P44">
            <v>0</v>
          </cell>
          <cell r="Q44">
            <v>0</v>
          </cell>
          <cell r="R44">
            <v>0</v>
          </cell>
          <cell r="S44">
            <v>17006.849999999999</v>
          </cell>
        </row>
        <row r="45">
          <cell r="A45" t="str">
            <v>129</v>
          </cell>
          <cell r="B45" t="str">
            <v>OLADEJO, KAZEEM</v>
          </cell>
          <cell r="C45">
            <v>1</v>
          </cell>
          <cell r="D45">
            <v>9296.2800000000007</v>
          </cell>
          <cell r="F45">
            <v>1328.04</v>
          </cell>
          <cell r="H45">
            <v>2124.86</v>
          </cell>
          <cell r="I45">
            <v>1593.65</v>
          </cell>
          <cell r="J45">
            <v>664.02</v>
          </cell>
          <cell r="K45">
            <v>2000</v>
          </cell>
          <cell r="L45">
            <v>0</v>
          </cell>
          <cell r="M45">
            <v>0</v>
          </cell>
          <cell r="N45">
            <v>0</v>
          </cell>
          <cell r="O45">
            <v>0</v>
          </cell>
          <cell r="P45">
            <v>0</v>
          </cell>
          <cell r="Q45">
            <v>0</v>
          </cell>
          <cell r="R45">
            <v>0</v>
          </cell>
          <cell r="S45">
            <v>17006.849999999999</v>
          </cell>
        </row>
        <row r="46">
          <cell r="A46" t="str">
            <v xml:space="preserve">133       </v>
          </cell>
          <cell r="B46" t="str">
            <v>QUADRI, YETUNDE</v>
          </cell>
          <cell r="C46">
            <v>1</v>
          </cell>
          <cell r="D46">
            <v>24293.94</v>
          </cell>
          <cell r="F46">
            <v>1041.17</v>
          </cell>
          <cell r="H46">
            <v>3470.56</v>
          </cell>
          <cell r="I46">
            <v>1388.23</v>
          </cell>
          <cell r="J46">
            <v>2082.33</v>
          </cell>
          <cell r="K46">
            <v>0</v>
          </cell>
          <cell r="L46">
            <v>0</v>
          </cell>
          <cell r="M46">
            <v>0</v>
          </cell>
          <cell r="N46">
            <v>0</v>
          </cell>
          <cell r="O46">
            <v>0</v>
          </cell>
          <cell r="P46">
            <v>0</v>
          </cell>
          <cell r="Q46">
            <v>0</v>
          </cell>
          <cell r="R46">
            <v>0</v>
          </cell>
          <cell r="S46">
            <v>32276.230000000003</v>
          </cell>
        </row>
        <row r="47">
          <cell r="A47" t="str">
            <v>134</v>
          </cell>
          <cell r="B47" t="str">
            <v>UZUGBO, EMMANUEL</v>
          </cell>
          <cell r="C47">
            <v>1</v>
          </cell>
          <cell r="D47">
            <v>20510</v>
          </cell>
          <cell r="F47">
            <v>879</v>
          </cell>
          <cell r="H47">
            <v>2930</v>
          </cell>
          <cell r="I47">
            <v>1172</v>
          </cell>
          <cell r="J47">
            <v>1757.99</v>
          </cell>
          <cell r="K47">
            <v>0</v>
          </cell>
          <cell r="L47">
            <v>0</v>
          </cell>
          <cell r="M47">
            <v>0</v>
          </cell>
          <cell r="N47">
            <v>0</v>
          </cell>
          <cell r="O47">
            <v>0</v>
          </cell>
          <cell r="P47">
            <v>0</v>
          </cell>
          <cell r="Q47">
            <v>0</v>
          </cell>
          <cell r="R47">
            <v>0</v>
          </cell>
          <cell r="S47">
            <v>27248.99</v>
          </cell>
        </row>
        <row r="48">
          <cell r="A48" t="str">
            <v>137</v>
          </cell>
          <cell r="B48" t="str">
            <v>**OPUTA, CHIBUZOR</v>
          </cell>
          <cell r="C48">
            <v>1</v>
          </cell>
          <cell r="D48">
            <v>28361.67</v>
          </cell>
          <cell r="F48">
            <v>1215.5</v>
          </cell>
          <cell r="H48">
            <v>4051.66</v>
          </cell>
          <cell r="I48">
            <v>1620.67</v>
          </cell>
          <cell r="J48">
            <v>2430.9899999999998</v>
          </cell>
          <cell r="K48">
            <v>0</v>
          </cell>
          <cell r="L48">
            <v>0</v>
          </cell>
          <cell r="M48">
            <v>0</v>
          </cell>
          <cell r="N48">
            <v>0</v>
          </cell>
          <cell r="O48">
            <v>0</v>
          </cell>
          <cell r="P48">
            <v>0</v>
          </cell>
          <cell r="Q48">
            <v>0</v>
          </cell>
          <cell r="R48">
            <v>0</v>
          </cell>
          <cell r="S48">
            <v>37680.49</v>
          </cell>
        </row>
        <row r="49">
          <cell r="A49" t="str">
            <v xml:space="preserve">138       </v>
          </cell>
          <cell r="B49" t="str">
            <v xml:space="preserve">OBOH, PANEBI                   </v>
          </cell>
          <cell r="C49">
            <v>1</v>
          </cell>
          <cell r="D49">
            <v>68798.33</v>
          </cell>
          <cell r="F49">
            <v>2948.49</v>
          </cell>
          <cell r="H49">
            <v>9828.32</v>
          </cell>
          <cell r="I49">
            <v>3931.34</v>
          </cell>
          <cell r="J49">
            <v>5896.98</v>
          </cell>
          <cell r="K49">
            <v>0</v>
          </cell>
          <cell r="L49">
            <v>0</v>
          </cell>
          <cell r="M49">
            <v>0</v>
          </cell>
          <cell r="N49">
            <v>0</v>
          </cell>
          <cell r="O49">
            <v>0</v>
          </cell>
          <cell r="P49">
            <v>0</v>
          </cell>
          <cell r="Q49">
            <v>0</v>
          </cell>
          <cell r="R49">
            <v>0</v>
          </cell>
          <cell r="S49">
            <v>91403.46</v>
          </cell>
        </row>
        <row r="50">
          <cell r="A50" t="str">
            <v>142</v>
          </cell>
          <cell r="B50" t="str">
            <v>NGELE, UDO EGBICHI</v>
          </cell>
          <cell r="C50">
            <v>1</v>
          </cell>
          <cell r="D50">
            <v>54891.23</v>
          </cell>
          <cell r="F50">
            <v>2352.4699999999998</v>
          </cell>
          <cell r="H50">
            <v>7841.6</v>
          </cell>
          <cell r="I50">
            <v>3136.65</v>
          </cell>
          <cell r="J50">
            <v>4704.95</v>
          </cell>
          <cell r="K50">
            <v>0</v>
          </cell>
          <cell r="L50">
            <v>65869.48</v>
          </cell>
          <cell r="M50">
            <v>0</v>
          </cell>
          <cell r="N50">
            <v>0</v>
          </cell>
          <cell r="O50">
            <v>0</v>
          </cell>
          <cell r="P50">
            <v>0</v>
          </cell>
          <cell r="Q50">
            <v>0</v>
          </cell>
          <cell r="R50">
            <v>0</v>
          </cell>
          <cell r="S50">
            <v>138796.38</v>
          </cell>
        </row>
        <row r="51">
          <cell r="A51" t="str">
            <v xml:space="preserve">151       </v>
          </cell>
          <cell r="B51" t="str">
            <v xml:space="preserve">EKPE, AKUNNA ROSELYN           </v>
          </cell>
          <cell r="C51">
            <v>1</v>
          </cell>
          <cell r="D51">
            <v>27346.67</v>
          </cell>
          <cell r="F51">
            <v>1172</v>
          </cell>
          <cell r="H51">
            <v>3906.66</v>
          </cell>
          <cell r="I51">
            <v>1562.67</v>
          </cell>
          <cell r="J51">
            <v>2343.9899999999998</v>
          </cell>
          <cell r="K51">
            <v>0</v>
          </cell>
          <cell r="L51">
            <v>0</v>
          </cell>
          <cell r="M51">
            <v>0</v>
          </cell>
          <cell r="N51">
            <v>0</v>
          </cell>
          <cell r="O51">
            <v>0</v>
          </cell>
          <cell r="P51">
            <v>0</v>
          </cell>
          <cell r="Q51">
            <v>0</v>
          </cell>
          <cell r="R51">
            <v>0</v>
          </cell>
          <cell r="S51">
            <v>36331.99</v>
          </cell>
        </row>
        <row r="52">
          <cell r="A52" t="str">
            <v xml:space="preserve">152       </v>
          </cell>
          <cell r="B52" t="str">
            <v xml:space="preserve">FEMI-OGUNDIRAN, OLUWATOYIN               </v>
          </cell>
          <cell r="C52">
            <v>1</v>
          </cell>
          <cell r="D52">
            <v>42276.27</v>
          </cell>
          <cell r="F52">
            <v>1811.83</v>
          </cell>
          <cell r="H52">
            <v>6039.46</v>
          </cell>
          <cell r="I52">
            <v>2415.79</v>
          </cell>
          <cell r="J52">
            <v>3623.67</v>
          </cell>
          <cell r="K52">
            <v>0</v>
          </cell>
          <cell r="L52">
            <v>0</v>
          </cell>
          <cell r="M52">
            <v>0</v>
          </cell>
          <cell r="N52">
            <v>0</v>
          </cell>
          <cell r="O52">
            <v>0</v>
          </cell>
          <cell r="P52">
            <v>0</v>
          </cell>
          <cell r="Q52">
            <v>0</v>
          </cell>
          <cell r="R52">
            <v>0</v>
          </cell>
          <cell r="S52">
            <v>56167.02</v>
          </cell>
        </row>
        <row r="53">
          <cell r="A53" t="str">
            <v xml:space="preserve">153       </v>
          </cell>
          <cell r="B53" t="str">
            <v xml:space="preserve">**ALAKA, OLADIPUPO OLUKAYODE      </v>
          </cell>
          <cell r="C53">
            <v>1</v>
          </cell>
          <cell r="D53">
            <v>19208</v>
          </cell>
          <cell r="F53">
            <v>2744</v>
          </cell>
          <cell r="H53">
            <v>4390.3900000000003</v>
          </cell>
          <cell r="I53">
            <v>3292.81</v>
          </cell>
          <cell r="J53">
            <v>1372.01</v>
          </cell>
          <cell r="K53">
            <v>0</v>
          </cell>
          <cell r="L53">
            <v>16534</v>
          </cell>
          <cell r="M53">
            <v>6515.6</v>
          </cell>
          <cell r="N53">
            <v>0</v>
          </cell>
          <cell r="O53">
            <v>0</v>
          </cell>
          <cell r="P53">
            <v>0</v>
          </cell>
          <cell r="Q53">
            <v>0</v>
          </cell>
          <cell r="R53">
            <v>0</v>
          </cell>
          <cell r="S53">
            <v>54056.81</v>
          </cell>
        </row>
        <row r="54">
          <cell r="A54" t="str">
            <v xml:space="preserve">154       </v>
          </cell>
          <cell r="B54" t="str">
            <v xml:space="preserve">AFOLABI, OLUSANYA                 </v>
          </cell>
          <cell r="C54">
            <v>1</v>
          </cell>
          <cell r="D54">
            <v>30041.67</v>
          </cell>
          <cell r="F54">
            <v>1287.5</v>
          </cell>
          <cell r="H54">
            <v>4291.66</v>
          </cell>
          <cell r="I54">
            <v>1716.67</v>
          </cell>
          <cell r="J54">
            <v>2574.9899999999998</v>
          </cell>
          <cell r="K54">
            <v>0</v>
          </cell>
          <cell r="L54">
            <v>0</v>
          </cell>
          <cell r="M54">
            <v>0</v>
          </cell>
          <cell r="N54">
            <v>0</v>
          </cell>
          <cell r="O54">
            <v>0</v>
          </cell>
          <cell r="P54">
            <v>0</v>
          </cell>
          <cell r="Q54">
            <v>0</v>
          </cell>
          <cell r="R54">
            <v>0</v>
          </cell>
          <cell r="S54">
            <v>39912.49</v>
          </cell>
        </row>
        <row r="55">
          <cell r="A55" t="str">
            <v xml:space="preserve">156       </v>
          </cell>
          <cell r="B55" t="str">
            <v xml:space="preserve">AMAJE, KINGSLEY                 </v>
          </cell>
          <cell r="C55">
            <v>1</v>
          </cell>
          <cell r="D55">
            <v>20103.13</v>
          </cell>
          <cell r="F55">
            <v>861.56</v>
          </cell>
          <cell r="H55">
            <v>2871.87</v>
          </cell>
          <cell r="I55">
            <v>1148.75</v>
          </cell>
          <cell r="J55">
            <v>1723.12</v>
          </cell>
          <cell r="K55">
            <v>0</v>
          </cell>
          <cell r="L55">
            <v>24123.75</v>
          </cell>
          <cell r="M55">
            <v>0</v>
          </cell>
          <cell r="N55">
            <v>0</v>
          </cell>
          <cell r="O55">
            <v>0</v>
          </cell>
          <cell r="P55">
            <v>0</v>
          </cell>
          <cell r="Q55">
            <v>0</v>
          </cell>
          <cell r="R55">
            <v>0</v>
          </cell>
          <cell r="S55">
            <v>50832.18</v>
          </cell>
        </row>
        <row r="56">
          <cell r="A56" t="str">
            <v xml:space="preserve">158       </v>
          </cell>
          <cell r="B56" t="str">
            <v xml:space="preserve">TAYO-BALOGUN, AYOTUNDE                 </v>
          </cell>
          <cell r="C56">
            <v>1</v>
          </cell>
          <cell r="D56">
            <v>21641.67</v>
          </cell>
          <cell r="F56">
            <v>927.5</v>
          </cell>
          <cell r="H56">
            <v>3091.66</v>
          </cell>
          <cell r="I56">
            <v>1236.67</v>
          </cell>
          <cell r="J56">
            <v>1854.99</v>
          </cell>
          <cell r="K56">
            <v>0</v>
          </cell>
          <cell r="L56">
            <v>0</v>
          </cell>
          <cell r="M56">
            <v>0</v>
          </cell>
          <cell r="N56">
            <v>0</v>
          </cell>
          <cell r="O56">
            <v>0</v>
          </cell>
          <cell r="P56">
            <v>0</v>
          </cell>
          <cell r="Q56">
            <v>0</v>
          </cell>
          <cell r="R56">
            <v>0</v>
          </cell>
          <cell r="S56">
            <v>28752.49</v>
          </cell>
        </row>
        <row r="57">
          <cell r="A57" t="str">
            <v>161</v>
          </cell>
          <cell r="B57" t="str">
            <v>OMAFOKPE, JUSTINA</v>
          </cell>
          <cell r="C57">
            <v>1</v>
          </cell>
          <cell r="D57">
            <v>12477.5</v>
          </cell>
          <cell r="F57">
            <v>1782.5</v>
          </cell>
          <cell r="H57">
            <v>2851.99</v>
          </cell>
          <cell r="I57">
            <v>2139.0100000000002</v>
          </cell>
          <cell r="J57">
            <v>891.26</v>
          </cell>
          <cell r="K57">
            <v>0</v>
          </cell>
          <cell r="L57">
            <v>0</v>
          </cell>
          <cell r="M57">
            <v>0</v>
          </cell>
          <cell r="N57">
            <v>0</v>
          </cell>
          <cell r="O57">
            <v>0</v>
          </cell>
          <cell r="P57">
            <v>0</v>
          </cell>
          <cell r="Q57">
            <v>0</v>
          </cell>
          <cell r="R57">
            <v>0</v>
          </cell>
          <cell r="S57">
            <v>20142.259999999998</v>
          </cell>
        </row>
        <row r="58">
          <cell r="A58" t="str">
            <v>162</v>
          </cell>
          <cell r="B58" t="str">
            <v>OLUWAGBOHUN, OLAMIDOTUN</v>
          </cell>
          <cell r="C58">
            <v>1</v>
          </cell>
          <cell r="D58">
            <v>22800.46</v>
          </cell>
          <cell r="F58">
            <v>977.16</v>
          </cell>
          <cell r="H58">
            <v>3257.21</v>
          </cell>
          <cell r="I58">
            <v>1302.8900000000001</v>
          </cell>
          <cell r="J58">
            <v>1954.32</v>
          </cell>
          <cell r="K58">
            <v>0</v>
          </cell>
          <cell r="L58">
            <v>0</v>
          </cell>
          <cell r="M58">
            <v>0</v>
          </cell>
          <cell r="N58">
            <v>0</v>
          </cell>
          <cell r="O58">
            <v>0</v>
          </cell>
          <cell r="P58">
            <v>0</v>
          </cell>
          <cell r="Q58">
            <v>0</v>
          </cell>
          <cell r="R58">
            <v>0</v>
          </cell>
          <cell r="S58">
            <v>30292.039999999997</v>
          </cell>
        </row>
        <row r="59">
          <cell r="A59" t="str">
            <v>163</v>
          </cell>
          <cell r="B59" t="str">
            <v>AMOKEODO, OLUFUMILAYO</v>
          </cell>
          <cell r="C59">
            <v>1</v>
          </cell>
          <cell r="D59">
            <v>18014.5</v>
          </cell>
          <cell r="F59">
            <v>2573.5</v>
          </cell>
          <cell r="H59">
            <v>4117.59</v>
          </cell>
          <cell r="I59">
            <v>3088.21</v>
          </cell>
          <cell r="J59">
            <v>1286.76</v>
          </cell>
          <cell r="K59">
            <v>0</v>
          </cell>
          <cell r="L59">
            <v>0</v>
          </cell>
          <cell r="M59">
            <v>0</v>
          </cell>
          <cell r="N59">
            <v>0</v>
          </cell>
          <cell r="O59">
            <v>0</v>
          </cell>
          <cell r="P59">
            <v>0</v>
          </cell>
          <cell r="Q59">
            <v>0</v>
          </cell>
          <cell r="R59">
            <v>0</v>
          </cell>
          <cell r="S59">
            <v>29080.559999999998</v>
          </cell>
        </row>
        <row r="60">
          <cell r="A60" t="str">
            <v>164</v>
          </cell>
          <cell r="B60" t="str">
            <v>ADEDOYIN, TAIWO ADEOLA</v>
          </cell>
          <cell r="C60">
            <v>1</v>
          </cell>
          <cell r="D60">
            <v>26478.67</v>
          </cell>
          <cell r="F60">
            <v>1134.8</v>
          </cell>
          <cell r="H60">
            <v>3782.66</v>
          </cell>
          <cell r="I60">
            <v>1513.07</v>
          </cell>
          <cell r="J60">
            <v>2269.59</v>
          </cell>
          <cell r="K60">
            <v>0</v>
          </cell>
          <cell r="L60">
            <v>0</v>
          </cell>
          <cell r="M60">
            <v>0</v>
          </cell>
          <cell r="N60">
            <v>0</v>
          </cell>
          <cell r="O60">
            <v>0</v>
          </cell>
          <cell r="P60">
            <v>0</v>
          </cell>
          <cell r="Q60">
            <v>0</v>
          </cell>
          <cell r="R60">
            <v>0</v>
          </cell>
          <cell r="S60">
            <v>35178.789999999994</v>
          </cell>
        </row>
        <row r="61">
          <cell r="A61" t="str">
            <v>165</v>
          </cell>
          <cell r="B61" t="str">
            <v>ILOABACHIE, OGIDIKA CHUKWUGOZIE</v>
          </cell>
          <cell r="C61">
            <v>1</v>
          </cell>
          <cell r="D61">
            <v>28889.58</v>
          </cell>
          <cell r="F61">
            <v>1238.1199999999999</v>
          </cell>
          <cell r="H61">
            <v>4127.08</v>
          </cell>
          <cell r="I61">
            <v>1650.84</v>
          </cell>
          <cell r="J61">
            <v>2476.2399999999998</v>
          </cell>
          <cell r="K61">
            <v>0</v>
          </cell>
          <cell r="L61">
            <v>0</v>
          </cell>
          <cell r="M61">
            <v>0</v>
          </cell>
          <cell r="N61">
            <v>0</v>
          </cell>
          <cell r="O61">
            <v>0</v>
          </cell>
          <cell r="P61">
            <v>0</v>
          </cell>
          <cell r="Q61">
            <v>0</v>
          </cell>
          <cell r="R61">
            <v>0</v>
          </cell>
          <cell r="S61">
            <v>38381.859999999993</v>
          </cell>
        </row>
        <row r="62">
          <cell r="A62" t="str">
            <v>167</v>
          </cell>
          <cell r="B62" t="str">
            <v>**EZEIFEOMA, UCHE NDUBUEZE</v>
          </cell>
          <cell r="C62">
            <v>1</v>
          </cell>
          <cell r="D62">
            <v>17616.669999999998</v>
          </cell>
          <cell r="F62">
            <v>2516.66</v>
          </cell>
          <cell r="H62">
            <v>4026.66</v>
          </cell>
          <cell r="I62">
            <v>3020.01</v>
          </cell>
          <cell r="J62">
            <v>1258.3399999999999</v>
          </cell>
          <cell r="K62">
            <v>0</v>
          </cell>
          <cell r="L62">
            <v>0</v>
          </cell>
          <cell r="M62">
            <v>0</v>
          </cell>
          <cell r="N62">
            <v>0</v>
          </cell>
          <cell r="O62">
            <v>0</v>
          </cell>
          <cell r="P62">
            <v>0</v>
          </cell>
          <cell r="Q62">
            <v>0</v>
          </cell>
          <cell r="R62">
            <v>0</v>
          </cell>
          <cell r="S62">
            <v>28438.34</v>
          </cell>
        </row>
        <row r="63">
          <cell r="A63" t="str">
            <v>175</v>
          </cell>
          <cell r="B63" t="str">
            <v>ENAHOLO, ODIANOSEN JOSEPH</v>
          </cell>
          <cell r="C63">
            <v>1</v>
          </cell>
          <cell r="D63">
            <v>22830.21</v>
          </cell>
          <cell r="F63">
            <v>3261.46</v>
          </cell>
          <cell r="H63">
            <v>5218.32</v>
          </cell>
          <cell r="I63">
            <v>3913.76</v>
          </cell>
          <cell r="J63">
            <v>1630.74</v>
          </cell>
          <cell r="K63">
            <v>0</v>
          </cell>
          <cell r="L63">
            <v>0</v>
          </cell>
          <cell r="M63">
            <v>0</v>
          </cell>
          <cell r="N63">
            <v>0</v>
          </cell>
          <cell r="O63">
            <v>0</v>
          </cell>
          <cell r="P63">
            <v>0</v>
          </cell>
          <cell r="Q63">
            <v>0</v>
          </cell>
          <cell r="R63">
            <v>0</v>
          </cell>
          <cell r="S63">
            <v>36854.49</v>
          </cell>
        </row>
        <row r="64">
          <cell r="A64" t="str">
            <v>176</v>
          </cell>
          <cell r="B64" t="str">
            <v>KALU, IMAGA UKA</v>
          </cell>
          <cell r="C64">
            <v>1</v>
          </cell>
          <cell r="D64">
            <v>30025.33</v>
          </cell>
          <cell r="F64">
            <v>1286.8</v>
          </cell>
          <cell r="H64">
            <v>4289.33</v>
          </cell>
          <cell r="I64">
            <v>1715.74</v>
          </cell>
          <cell r="J64">
            <v>2573.59</v>
          </cell>
          <cell r="K64">
            <v>0</v>
          </cell>
          <cell r="L64">
            <v>36030.400000000001</v>
          </cell>
          <cell r="M64">
            <v>0</v>
          </cell>
          <cell r="N64">
            <v>0</v>
          </cell>
          <cell r="O64">
            <v>0</v>
          </cell>
          <cell r="P64">
            <v>0</v>
          </cell>
          <cell r="Q64">
            <v>0</v>
          </cell>
          <cell r="R64">
            <v>0</v>
          </cell>
          <cell r="S64">
            <v>75921.19</v>
          </cell>
        </row>
        <row r="65">
          <cell r="A65" t="str">
            <v>177</v>
          </cell>
          <cell r="B65" t="str">
            <v>BALOGUN, ADEKUNLE SAMUEL</v>
          </cell>
          <cell r="C65">
            <v>1</v>
          </cell>
          <cell r="D65">
            <v>20103.13</v>
          </cell>
          <cell r="F65">
            <v>861.56</v>
          </cell>
          <cell r="H65">
            <v>2871.87</v>
          </cell>
          <cell r="I65">
            <v>1148.75</v>
          </cell>
          <cell r="J65">
            <v>1723.12</v>
          </cell>
          <cell r="K65">
            <v>0</v>
          </cell>
          <cell r="L65">
            <v>0</v>
          </cell>
          <cell r="M65">
            <v>0</v>
          </cell>
          <cell r="N65">
            <v>0</v>
          </cell>
          <cell r="O65">
            <v>0</v>
          </cell>
          <cell r="P65">
            <v>0</v>
          </cell>
          <cell r="Q65">
            <v>0</v>
          </cell>
          <cell r="R65">
            <v>0</v>
          </cell>
          <cell r="S65">
            <v>26708.43</v>
          </cell>
        </row>
        <row r="66">
          <cell r="A66" t="str">
            <v>178</v>
          </cell>
          <cell r="B66" t="str">
            <v>ALABI, OYEDOYIN OLUFUNMILAYO</v>
          </cell>
          <cell r="C66">
            <v>1</v>
          </cell>
          <cell r="D66">
            <v>33133.33</v>
          </cell>
          <cell r="F66">
            <v>1420</v>
          </cell>
          <cell r="H66">
            <v>4733.33</v>
          </cell>
          <cell r="I66">
            <v>1893.34</v>
          </cell>
          <cell r="J66">
            <v>2839.99</v>
          </cell>
          <cell r="K66">
            <v>0</v>
          </cell>
          <cell r="L66">
            <v>0</v>
          </cell>
          <cell r="M66">
            <v>0</v>
          </cell>
          <cell r="N66">
            <v>0</v>
          </cell>
          <cell r="O66">
            <v>0</v>
          </cell>
          <cell r="P66">
            <v>0</v>
          </cell>
          <cell r="Q66">
            <v>0</v>
          </cell>
          <cell r="R66">
            <v>0</v>
          </cell>
          <cell r="S66">
            <v>44019.99</v>
          </cell>
        </row>
        <row r="67">
          <cell r="A67" t="str">
            <v>179</v>
          </cell>
          <cell r="B67" t="str">
            <v>**DEGA, DENTIER</v>
          </cell>
          <cell r="C67">
            <v>1</v>
          </cell>
          <cell r="D67">
            <v>4032</v>
          </cell>
          <cell r="F67">
            <v>576</v>
          </cell>
          <cell r="H67">
            <v>921.6</v>
          </cell>
          <cell r="I67">
            <v>691.2</v>
          </cell>
          <cell r="J67">
            <v>288</v>
          </cell>
          <cell r="K67">
            <v>0</v>
          </cell>
          <cell r="L67">
            <v>0</v>
          </cell>
          <cell r="M67">
            <v>0</v>
          </cell>
          <cell r="N67">
            <v>320</v>
          </cell>
          <cell r="O67">
            <v>0</v>
          </cell>
          <cell r="P67">
            <v>0</v>
          </cell>
          <cell r="Q67">
            <v>0</v>
          </cell>
          <cell r="R67">
            <v>0</v>
          </cell>
          <cell r="S67">
            <v>6828.8</v>
          </cell>
        </row>
        <row r="68">
          <cell r="A68" t="str">
            <v>181</v>
          </cell>
          <cell r="B68" t="str">
            <v>OMUNGUYE-GEORGE, NSE</v>
          </cell>
          <cell r="C68">
            <v>1</v>
          </cell>
          <cell r="D68">
            <v>38266.67</v>
          </cell>
          <cell r="F68">
            <v>1639.99</v>
          </cell>
          <cell r="H68">
            <v>5466.66</v>
          </cell>
          <cell r="I68">
            <v>2186.67</v>
          </cell>
          <cell r="J68">
            <v>3279.99</v>
          </cell>
          <cell r="K68">
            <v>0</v>
          </cell>
          <cell r="L68">
            <v>0</v>
          </cell>
          <cell r="M68">
            <v>0</v>
          </cell>
          <cell r="N68">
            <v>0</v>
          </cell>
          <cell r="O68">
            <v>0</v>
          </cell>
          <cell r="P68">
            <v>0</v>
          </cell>
          <cell r="Q68">
            <v>0</v>
          </cell>
          <cell r="R68">
            <v>0</v>
          </cell>
          <cell r="S68">
            <v>50839.979999999989</v>
          </cell>
        </row>
        <row r="69">
          <cell r="A69" t="str">
            <v>182</v>
          </cell>
          <cell r="B69" t="str">
            <v>**OSIBODU, ADEKUNLE</v>
          </cell>
          <cell r="C69">
            <v>1</v>
          </cell>
          <cell r="D69">
            <v>51216.67</v>
          </cell>
          <cell r="F69">
            <v>2194.9899999999998</v>
          </cell>
          <cell r="H69">
            <v>7316.66</v>
          </cell>
          <cell r="I69">
            <v>2926.67</v>
          </cell>
          <cell r="J69">
            <v>4389.99</v>
          </cell>
          <cell r="K69">
            <v>0</v>
          </cell>
          <cell r="L69">
            <v>0</v>
          </cell>
          <cell r="M69">
            <v>0</v>
          </cell>
          <cell r="N69">
            <v>0</v>
          </cell>
          <cell r="O69">
            <v>0</v>
          </cell>
          <cell r="P69">
            <v>0</v>
          </cell>
          <cell r="Q69">
            <v>0</v>
          </cell>
          <cell r="R69">
            <v>0</v>
          </cell>
          <cell r="S69">
            <v>68044.98</v>
          </cell>
        </row>
        <row r="70">
          <cell r="A70" t="str">
            <v>184</v>
          </cell>
          <cell r="B70" t="str">
            <v>STANLEY, EMEKA SOKARI</v>
          </cell>
          <cell r="C70">
            <v>1</v>
          </cell>
          <cell r="D70">
            <v>48591.67</v>
          </cell>
          <cell r="F70">
            <v>2082.4899999999998</v>
          </cell>
          <cell r="H70">
            <v>6941.66</v>
          </cell>
          <cell r="I70">
            <v>2776.67</v>
          </cell>
          <cell r="J70">
            <v>4164.99</v>
          </cell>
          <cell r="K70">
            <v>0</v>
          </cell>
          <cell r="L70">
            <v>0</v>
          </cell>
          <cell r="M70">
            <v>0</v>
          </cell>
          <cell r="N70">
            <v>0</v>
          </cell>
          <cell r="O70">
            <v>0</v>
          </cell>
          <cell r="P70">
            <v>0</v>
          </cell>
          <cell r="Q70">
            <v>0</v>
          </cell>
          <cell r="R70">
            <v>0</v>
          </cell>
          <cell r="S70">
            <v>64557.479999999989</v>
          </cell>
        </row>
        <row r="71">
          <cell r="A71" t="str">
            <v>186</v>
          </cell>
          <cell r="B71" t="str">
            <v>EJEGI, TORITSEREJU</v>
          </cell>
          <cell r="C71">
            <v>1</v>
          </cell>
          <cell r="D71">
            <v>16012.5</v>
          </cell>
          <cell r="F71">
            <v>2287.5</v>
          </cell>
          <cell r="H71">
            <v>3659.99</v>
          </cell>
          <cell r="I71">
            <v>2745.01</v>
          </cell>
          <cell r="J71">
            <v>1143.76</v>
          </cell>
          <cell r="K71">
            <v>0</v>
          </cell>
          <cell r="L71">
            <v>0</v>
          </cell>
          <cell r="M71">
            <v>0</v>
          </cell>
          <cell r="N71">
            <v>0</v>
          </cell>
          <cell r="O71">
            <v>0</v>
          </cell>
          <cell r="P71">
            <v>0</v>
          </cell>
          <cell r="Q71">
            <v>0</v>
          </cell>
          <cell r="R71">
            <v>0</v>
          </cell>
          <cell r="S71">
            <v>25848.76</v>
          </cell>
        </row>
        <row r="72">
          <cell r="A72" t="str">
            <v>188</v>
          </cell>
          <cell r="B72" t="str">
            <v>OLOSUNDE, OMOTAYO ABIODUN</v>
          </cell>
          <cell r="C72">
            <v>1</v>
          </cell>
          <cell r="D72">
            <v>27708.33</v>
          </cell>
          <cell r="F72">
            <v>1187.5</v>
          </cell>
          <cell r="H72">
            <v>3958.33</v>
          </cell>
          <cell r="I72">
            <v>1583.34</v>
          </cell>
          <cell r="J72">
            <v>2374.9899999999998</v>
          </cell>
          <cell r="K72">
            <v>0</v>
          </cell>
          <cell r="L72">
            <v>0</v>
          </cell>
          <cell r="M72">
            <v>0</v>
          </cell>
          <cell r="N72">
            <v>0</v>
          </cell>
          <cell r="O72">
            <v>0</v>
          </cell>
          <cell r="P72">
            <v>0</v>
          </cell>
          <cell r="Q72">
            <v>0</v>
          </cell>
          <cell r="R72">
            <v>0</v>
          </cell>
          <cell r="S72">
            <v>36812.49</v>
          </cell>
        </row>
        <row r="73">
          <cell r="A73" t="str">
            <v>189</v>
          </cell>
          <cell r="B73" t="str">
            <v>LUKE, OMEMA  JAHSWILL</v>
          </cell>
          <cell r="C73">
            <v>1</v>
          </cell>
          <cell r="D73">
            <v>18418.75</v>
          </cell>
          <cell r="F73">
            <v>2631.25</v>
          </cell>
          <cell r="H73">
            <v>4209.99</v>
          </cell>
          <cell r="I73">
            <v>3157.51</v>
          </cell>
          <cell r="J73">
            <v>1315.63</v>
          </cell>
          <cell r="K73">
            <v>0</v>
          </cell>
          <cell r="L73">
            <v>0</v>
          </cell>
          <cell r="M73">
            <v>0</v>
          </cell>
          <cell r="N73">
            <v>0</v>
          </cell>
          <cell r="O73">
            <v>0</v>
          </cell>
          <cell r="P73">
            <v>0</v>
          </cell>
          <cell r="Q73">
            <v>0</v>
          </cell>
          <cell r="R73">
            <v>0</v>
          </cell>
          <cell r="S73">
            <v>29733.13</v>
          </cell>
        </row>
        <row r="74">
          <cell r="A74" t="str">
            <v>190</v>
          </cell>
          <cell r="B74" t="str">
            <v>AYO-VAUGHAN, OMOWUNMI</v>
          </cell>
          <cell r="C74">
            <v>1</v>
          </cell>
          <cell r="D74">
            <v>15166.67</v>
          </cell>
          <cell r="F74">
            <v>2166.66</v>
          </cell>
          <cell r="H74">
            <v>3466.66</v>
          </cell>
          <cell r="I74">
            <v>2600.0100000000002</v>
          </cell>
          <cell r="J74">
            <v>1083.3399999999999</v>
          </cell>
          <cell r="K74">
            <v>0</v>
          </cell>
          <cell r="L74">
            <v>0</v>
          </cell>
          <cell r="M74">
            <v>0</v>
          </cell>
          <cell r="N74">
            <v>0</v>
          </cell>
          <cell r="O74">
            <v>0</v>
          </cell>
          <cell r="P74">
            <v>0</v>
          </cell>
          <cell r="Q74">
            <v>0</v>
          </cell>
          <cell r="R74">
            <v>0</v>
          </cell>
          <cell r="S74">
            <v>24483.34</v>
          </cell>
        </row>
        <row r="75">
          <cell r="A75" t="str">
            <v>191</v>
          </cell>
          <cell r="B75" t="str">
            <v>POPOOLA, KUNLE OMOLAJA</v>
          </cell>
          <cell r="C75">
            <v>1</v>
          </cell>
          <cell r="D75">
            <v>17616.669999999998</v>
          </cell>
          <cell r="F75">
            <v>2516.66</v>
          </cell>
          <cell r="H75">
            <v>4026.66</v>
          </cell>
          <cell r="I75">
            <v>3020.01</v>
          </cell>
          <cell r="J75">
            <v>1258.3399999999999</v>
          </cell>
          <cell r="K75">
            <v>0</v>
          </cell>
          <cell r="L75">
            <v>0</v>
          </cell>
          <cell r="M75">
            <v>0</v>
          </cell>
          <cell r="N75">
            <v>0</v>
          </cell>
          <cell r="O75">
            <v>0</v>
          </cell>
          <cell r="P75">
            <v>0</v>
          </cell>
          <cell r="Q75">
            <v>0</v>
          </cell>
          <cell r="R75">
            <v>0</v>
          </cell>
          <cell r="S75">
            <v>28438.34</v>
          </cell>
        </row>
        <row r="76">
          <cell r="A76" t="str">
            <v>193</v>
          </cell>
          <cell r="B76" t="str">
            <v>ABIIBA, OLAJUMOKE OYEYEMI</v>
          </cell>
          <cell r="C76">
            <v>1</v>
          </cell>
          <cell r="D76">
            <v>16172.92</v>
          </cell>
          <cell r="F76">
            <v>2310.41</v>
          </cell>
          <cell r="H76">
            <v>3696.66</v>
          </cell>
          <cell r="I76">
            <v>2772.51</v>
          </cell>
          <cell r="J76">
            <v>1155.22</v>
          </cell>
          <cell r="K76">
            <v>0</v>
          </cell>
          <cell r="L76">
            <v>19407.5</v>
          </cell>
          <cell r="M76">
            <v>0</v>
          </cell>
          <cell r="N76">
            <v>0</v>
          </cell>
          <cell r="O76">
            <v>0</v>
          </cell>
          <cell r="P76">
            <v>0</v>
          </cell>
          <cell r="Q76">
            <v>0</v>
          </cell>
          <cell r="R76">
            <v>0</v>
          </cell>
          <cell r="S76">
            <v>45515.22</v>
          </cell>
        </row>
        <row r="77">
          <cell r="A77" t="str">
            <v>194</v>
          </cell>
          <cell r="B77" t="str">
            <v>ANYANWU, UCHENNA NDUBUISI</v>
          </cell>
          <cell r="C77">
            <v>1</v>
          </cell>
          <cell r="D77">
            <v>19670</v>
          </cell>
          <cell r="F77">
            <v>843</v>
          </cell>
          <cell r="H77">
            <v>2810</v>
          </cell>
          <cell r="I77">
            <v>1124</v>
          </cell>
          <cell r="J77">
            <v>1685.99</v>
          </cell>
          <cell r="K77">
            <v>0</v>
          </cell>
          <cell r="L77">
            <v>0</v>
          </cell>
          <cell r="M77">
            <v>0</v>
          </cell>
          <cell r="N77">
            <v>0</v>
          </cell>
          <cell r="O77">
            <v>0</v>
          </cell>
          <cell r="P77">
            <v>0</v>
          </cell>
          <cell r="Q77">
            <v>0</v>
          </cell>
          <cell r="R77">
            <v>0</v>
          </cell>
          <cell r="S77">
            <v>26132.99</v>
          </cell>
        </row>
        <row r="78">
          <cell r="A78" t="str">
            <v>195</v>
          </cell>
          <cell r="B78" t="str">
            <v>AFFANGIDEH, ALPHONSUS SYLVANUS</v>
          </cell>
          <cell r="C78">
            <v>1</v>
          </cell>
          <cell r="D78">
            <v>8146.25</v>
          </cell>
          <cell r="F78">
            <v>1163.75</v>
          </cell>
          <cell r="H78">
            <v>1862</v>
          </cell>
          <cell r="I78">
            <v>1396.5</v>
          </cell>
          <cell r="J78">
            <v>581.88</v>
          </cell>
          <cell r="K78">
            <v>2000</v>
          </cell>
          <cell r="L78">
            <v>0</v>
          </cell>
          <cell r="M78">
            <v>0</v>
          </cell>
          <cell r="N78">
            <v>0</v>
          </cell>
          <cell r="O78">
            <v>0</v>
          </cell>
          <cell r="P78">
            <v>0</v>
          </cell>
          <cell r="Q78">
            <v>0</v>
          </cell>
          <cell r="R78">
            <v>0</v>
          </cell>
          <cell r="S78">
            <v>15150.38</v>
          </cell>
        </row>
        <row r="79">
          <cell r="A79" t="str">
            <v>197</v>
          </cell>
          <cell r="B79" t="str">
            <v>AKINLESI, NURUDEEN OYEOLA</v>
          </cell>
          <cell r="C79">
            <v>1</v>
          </cell>
          <cell r="D79">
            <v>54133.33</v>
          </cell>
          <cell r="F79">
            <v>2319.9899999999998</v>
          </cell>
          <cell r="H79">
            <v>7733.33</v>
          </cell>
          <cell r="I79">
            <v>3093.34</v>
          </cell>
          <cell r="J79">
            <v>4639.9799999999996</v>
          </cell>
          <cell r="K79">
            <v>0</v>
          </cell>
          <cell r="L79">
            <v>0</v>
          </cell>
          <cell r="M79">
            <v>0</v>
          </cell>
          <cell r="N79">
            <v>0</v>
          </cell>
          <cell r="O79">
            <v>0</v>
          </cell>
          <cell r="P79">
            <v>0</v>
          </cell>
          <cell r="Q79">
            <v>0</v>
          </cell>
          <cell r="R79">
            <v>0</v>
          </cell>
          <cell r="S79">
            <v>71919.97</v>
          </cell>
        </row>
        <row r="80">
          <cell r="A80" t="str">
            <v>198</v>
          </cell>
          <cell r="B80" t="str">
            <v>BAKARE, HAKEEM</v>
          </cell>
          <cell r="C80">
            <v>1</v>
          </cell>
          <cell r="D80">
            <v>123083.33</v>
          </cell>
          <cell r="F80">
            <v>5274.98</v>
          </cell>
          <cell r="H80">
            <v>17583.32</v>
          </cell>
          <cell r="I80">
            <v>7033.35</v>
          </cell>
          <cell r="J80">
            <v>10549.96</v>
          </cell>
          <cell r="K80">
            <v>0</v>
          </cell>
          <cell r="L80">
            <v>0</v>
          </cell>
          <cell r="M80">
            <v>0</v>
          </cell>
          <cell r="N80">
            <v>0</v>
          </cell>
          <cell r="O80">
            <v>0</v>
          </cell>
          <cell r="P80">
            <v>0</v>
          </cell>
          <cell r="Q80">
            <v>0</v>
          </cell>
          <cell r="R80">
            <v>0</v>
          </cell>
          <cell r="S80">
            <v>163524.94</v>
          </cell>
        </row>
        <row r="81">
          <cell r="A81" t="str">
            <v>199</v>
          </cell>
          <cell r="B81" t="str">
            <v>SOETAN, OLUWATOSIN OSOLEYE</v>
          </cell>
          <cell r="C81">
            <v>1</v>
          </cell>
          <cell r="D81">
            <v>22522.5</v>
          </cell>
          <cell r="F81">
            <v>965.25</v>
          </cell>
          <cell r="H81">
            <v>3217.5</v>
          </cell>
          <cell r="I81">
            <v>1287</v>
          </cell>
          <cell r="J81">
            <v>1930.49</v>
          </cell>
          <cell r="K81">
            <v>0</v>
          </cell>
          <cell r="L81">
            <v>0</v>
          </cell>
          <cell r="M81">
            <v>0</v>
          </cell>
          <cell r="N81">
            <v>0</v>
          </cell>
          <cell r="O81">
            <v>0</v>
          </cell>
          <cell r="P81">
            <v>0</v>
          </cell>
          <cell r="Q81">
            <v>0</v>
          </cell>
          <cell r="R81">
            <v>0</v>
          </cell>
          <cell r="S81">
            <v>29922.74</v>
          </cell>
        </row>
        <row r="82">
          <cell r="A82" t="str">
            <v>200</v>
          </cell>
          <cell r="B82" t="str">
            <v>SOLOMON, GABRIEL FOLORUNSO</v>
          </cell>
          <cell r="C82">
            <v>1</v>
          </cell>
          <cell r="D82">
            <v>36166.67</v>
          </cell>
          <cell r="F82">
            <v>1549.99</v>
          </cell>
          <cell r="H82">
            <v>5166.66</v>
          </cell>
          <cell r="I82">
            <v>2066.67</v>
          </cell>
          <cell r="J82">
            <v>3099.99</v>
          </cell>
          <cell r="K82">
            <v>0</v>
          </cell>
          <cell r="L82">
            <v>0</v>
          </cell>
          <cell r="M82">
            <v>0</v>
          </cell>
          <cell r="N82">
            <v>0</v>
          </cell>
          <cell r="O82">
            <v>0</v>
          </cell>
          <cell r="P82">
            <v>0</v>
          </cell>
          <cell r="Q82">
            <v>0</v>
          </cell>
          <cell r="R82">
            <v>0</v>
          </cell>
          <cell r="S82">
            <v>48049.979999999989</v>
          </cell>
        </row>
        <row r="83">
          <cell r="A83" t="str">
            <v xml:space="preserve">201       </v>
          </cell>
          <cell r="B83" t="str">
            <v xml:space="preserve">AJAYI, OLUKAYODE                </v>
          </cell>
          <cell r="C83">
            <v>1</v>
          </cell>
          <cell r="D83">
            <v>96180</v>
          </cell>
          <cell r="F83">
            <v>4121.99</v>
          </cell>
          <cell r="H83">
            <v>13739.99</v>
          </cell>
          <cell r="I83">
            <v>5496.01</v>
          </cell>
          <cell r="J83">
            <v>8243.9699999999993</v>
          </cell>
          <cell r="K83">
            <v>0</v>
          </cell>
          <cell r="L83">
            <v>0</v>
          </cell>
          <cell r="M83">
            <v>0</v>
          </cell>
          <cell r="N83">
            <v>0</v>
          </cell>
          <cell r="O83">
            <v>0</v>
          </cell>
          <cell r="P83">
            <v>0</v>
          </cell>
          <cell r="Q83">
            <v>0</v>
          </cell>
          <cell r="R83">
            <v>0</v>
          </cell>
          <cell r="S83">
            <v>127781.96</v>
          </cell>
        </row>
        <row r="84">
          <cell r="A84" t="str">
            <v>202</v>
          </cell>
          <cell r="B84" t="str">
            <v>BAMIDELE, OLAKENAN OMONIYI</v>
          </cell>
          <cell r="C84">
            <v>1</v>
          </cell>
          <cell r="D84">
            <v>20615</v>
          </cell>
          <cell r="F84">
            <v>883.5</v>
          </cell>
          <cell r="H84">
            <v>2945</v>
          </cell>
          <cell r="I84">
            <v>1178</v>
          </cell>
          <cell r="J84">
            <v>1766.99</v>
          </cell>
          <cell r="K84">
            <v>0</v>
          </cell>
          <cell r="L84">
            <v>0</v>
          </cell>
          <cell r="M84">
            <v>0</v>
          </cell>
          <cell r="N84">
            <v>0</v>
          </cell>
          <cell r="O84">
            <v>0</v>
          </cell>
          <cell r="P84">
            <v>0</v>
          </cell>
          <cell r="Q84">
            <v>0</v>
          </cell>
          <cell r="R84">
            <v>0</v>
          </cell>
          <cell r="S84">
            <v>27388.49</v>
          </cell>
        </row>
        <row r="85">
          <cell r="A85" t="str">
            <v>203</v>
          </cell>
          <cell r="B85" t="str">
            <v>**AGGREH, JOHNBULL AKPOKPOKPOR</v>
          </cell>
          <cell r="C85">
            <v>1</v>
          </cell>
          <cell r="D85">
            <v>35116.67</v>
          </cell>
          <cell r="F85">
            <v>1504.99</v>
          </cell>
          <cell r="H85">
            <v>5016.66</v>
          </cell>
          <cell r="I85">
            <v>2006.67</v>
          </cell>
          <cell r="J85">
            <v>3009.99</v>
          </cell>
          <cell r="K85">
            <v>0</v>
          </cell>
          <cell r="L85">
            <v>0</v>
          </cell>
          <cell r="M85">
            <v>0</v>
          </cell>
          <cell r="N85">
            <v>0</v>
          </cell>
          <cell r="O85">
            <v>0</v>
          </cell>
          <cell r="P85">
            <v>0</v>
          </cell>
          <cell r="Q85">
            <v>0</v>
          </cell>
          <cell r="R85">
            <v>0</v>
          </cell>
          <cell r="S85">
            <v>46654.979999999989</v>
          </cell>
        </row>
        <row r="86">
          <cell r="A86" t="str">
            <v>206</v>
          </cell>
          <cell r="B86" t="str">
            <v>OLISAKWE, UGO NEVILLE</v>
          </cell>
          <cell r="C86">
            <v>1</v>
          </cell>
          <cell r="D86">
            <v>27486.67</v>
          </cell>
          <cell r="F86">
            <v>1178</v>
          </cell>
          <cell r="H86">
            <v>3926.66</v>
          </cell>
          <cell r="I86">
            <v>1570.67</v>
          </cell>
          <cell r="J86">
            <v>2355.9899999999998</v>
          </cell>
          <cell r="K86">
            <v>0</v>
          </cell>
          <cell r="L86">
            <v>0</v>
          </cell>
          <cell r="M86">
            <v>0</v>
          </cell>
          <cell r="N86">
            <v>0</v>
          </cell>
          <cell r="O86">
            <v>0</v>
          </cell>
          <cell r="P86">
            <v>0</v>
          </cell>
          <cell r="Q86">
            <v>0</v>
          </cell>
          <cell r="R86">
            <v>0</v>
          </cell>
          <cell r="S86">
            <v>36517.99</v>
          </cell>
        </row>
        <row r="87">
          <cell r="A87" t="str">
            <v>207</v>
          </cell>
          <cell r="B87" t="str">
            <v>DAIRO, OLUSEYI OYENIYI</v>
          </cell>
          <cell r="C87">
            <v>1</v>
          </cell>
          <cell r="D87">
            <v>27486.67</v>
          </cell>
          <cell r="F87">
            <v>1178</v>
          </cell>
          <cell r="H87">
            <v>3926.66</v>
          </cell>
          <cell r="I87">
            <v>1570.67</v>
          </cell>
          <cell r="J87">
            <v>2355.9899999999998</v>
          </cell>
          <cell r="K87">
            <v>0</v>
          </cell>
          <cell r="L87">
            <v>0</v>
          </cell>
          <cell r="M87">
            <v>0</v>
          </cell>
          <cell r="N87">
            <v>0</v>
          </cell>
          <cell r="O87">
            <v>0</v>
          </cell>
          <cell r="P87">
            <v>0</v>
          </cell>
          <cell r="Q87">
            <v>0</v>
          </cell>
          <cell r="R87">
            <v>0</v>
          </cell>
          <cell r="S87">
            <v>36517.99</v>
          </cell>
        </row>
        <row r="88">
          <cell r="A88" t="str">
            <v>208</v>
          </cell>
          <cell r="B88" t="str">
            <v>BALLANTYNE, RONKE AGBEKE</v>
          </cell>
          <cell r="C88">
            <v>1</v>
          </cell>
          <cell r="D88">
            <v>52733.33</v>
          </cell>
          <cell r="F88">
            <v>2259.9899999999998</v>
          </cell>
          <cell r="H88">
            <v>7533.33</v>
          </cell>
          <cell r="I88">
            <v>3013.34</v>
          </cell>
          <cell r="J88">
            <v>4519.9799999999996</v>
          </cell>
          <cell r="K88">
            <v>0</v>
          </cell>
          <cell r="L88">
            <v>0</v>
          </cell>
          <cell r="M88">
            <v>0</v>
          </cell>
          <cell r="N88">
            <v>0</v>
          </cell>
          <cell r="O88">
            <v>0</v>
          </cell>
          <cell r="P88">
            <v>0</v>
          </cell>
          <cell r="Q88">
            <v>0</v>
          </cell>
          <cell r="R88">
            <v>0</v>
          </cell>
          <cell r="S88">
            <v>70059.97</v>
          </cell>
        </row>
        <row r="89">
          <cell r="A89" t="str">
            <v>209</v>
          </cell>
          <cell r="B89" t="str">
            <v>AKINRINDE, KAZEEM AKINYEMI</v>
          </cell>
          <cell r="C89">
            <v>1</v>
          </cell>
          <cell r="D89">
            <v>42536.67</v>
          </cell>
          <cell r="F89">
            <v>1822.99</v>
          </cell>
          <cell r="H89">
            <v>6076.66</v>
          </cell>
          <cell r="I89">
            <v>2430.67</v>
          </cell>
          <cell r="J89">
            <v>3645.99</v>
          </cell>
          <cell r="K89">
            <v>0</v>
          </cell>
          <cell r="L89">
            <v>0</v>
          </cell>
          <cell r="M89">
            <v>0</v>
          </cell>
          <cell r="N89">
            <v>0</v>
          </cell>
          <cell r="O89">
            <v>0</v>
          </cell>
          <cell r="P89">
            <v>0</v>
          </cell>
          <cell r="Q89">
            <v>0</v>
          </cell>
          <cell r="R89">
            <v>0</v>
          </cell>
          <cell r="S89">
            <v>56512.979999999989</v>
          </cell>
        </row>
        <row r="90">
          <cell r="A90" t="str">
            <v>210</v>
          </cell>
          <cell r="B90" t="str">
            <v>OSIGBESAN, ADEYEMI OLUDAYO</v>
          </cell>
          <cell r="C90">
            <v>1</v>
          </cell>
          <cell r="D90">
            <v>18418.75</v>
          </cell>
          <cell r="F90">
            <v>2631.25</v>
          </cell>
          <cell r="H90">
            <v>4209.99</v>
          </cell>
          <cell r="I90">
            <v>3157.51</v>
          </cell>
          <cell r="J90">
            <v>1315.63</v>
          </cell>
          <cell r="K90">
            <v>0</v>
          </cell>
          <cell r="L90">
            <v>0</v>
          </cell>
          <cell r="M90">
            <v>0</v>
          </cell>
          <cell r="N90">
            <v>0</v>
          </cell>
          <cell r="O90">
            <v>0</v>
          </cell>
          <cell r="P90">
            <v>0</v>
          </cell>
          <cell r="Q90">
            <v>0</v>
          </cell>
          <cell r="R90">
            <v>0</v>
          </cell>
          <cell r="S90">
            <v>29733.13</v>
          </cell>
        </row>
        <row r="91">
          <cell r="A91" t="str">
            <v>211</v>
          </cell>
          <cell r="B91" t="str">
            <v>AJANI, ADENIYI AKINWUMI</v>
          </cell>
          <cell r="C91">
            <v>1</v>
          </cell>
          <cell r="D91">
            <v>20183.330000000002</v>
          </cell>
          <cell r="F91">
            <v>865</v>
          </cell>
          <cell r="H91">
            <v>2883.33</v>
          </cell>
          <cell r="I91">
            <v>1153.3399999999999</v>
          </cell>
          <cell r="J91">
            <v>1729.99</v>
          </cell>
          <cell r="K91">
            <v>0</v>
          </cell>
          <cell r="L91">
            <v>0</v>
          </cell>
          <cell r="M91">
            <v>0</v>
          </cell>
          <cell r="N91">
            <v>0</v>
          </cell>
          <cell r="O91">
            <v>0</v>
          </cell>
          <cell r="P91">
            <v>0</v>
          </cell>
          <cell r="Q91">
            <v>0</v>
          </cell>
          <cell r="R91">
            <v>0</v>
          </cell>
          <cell r="S91">
            <v>26814.990000000005</v>
          </cell>
        </row>
        <row r="92">
          <cell r="A92" t="str">
            <v>212</v>
          </cell>
          <cell r="B92" t="str">
            <v>OHIKHENA, CHRISTOPHER</v>
          </cell>
          <cell r="C92">
            <v>1</v>
          </cell>
          <cell r="D92">
            <v>45033.33</v>
          </cell>
          <cell r="F92">
            <v>1929.99</v>
          </cell>
          <cell r="H92">
            <v>6433.33</v>
          </cell>
          <cell r="I92">
            <v>2573.34</v>
          </cell>
          <cell r="J92">
            <v>3859.99</v>
          </cell>
          <cell r="K92">
            <v>0</v>
          </cell>
          <cell r="L92">
            <v>0</v>
          </cell>
          <cell r="M92">
            <v>0</v>
          </cell>
          <cell r="N92">
            <v>0</v>
          </cell>
          <cell r="O92">
            <v>0</v>
          </cell>
          <cell r="P92">
            <v>0</v>
          </cell>
          <cell r="Q92">
            <v>0</v>
          </cell>
          <cell r="R92">
            <v>0</v>
          </cell>
          <cell r="S92">
            <v>59829.98</v>
          </cell>
        </row>
        <row r="93">
          <cell r="A93" t="str">
            <v>213</v>
          </cell>
          <cell r="B93" t="str">
            <v>BELLO, TEMITOPE  ABAYOMI</v>
          </cell>
          <cell r="C93">
            <v>1</v>
          </cell>
          <cell r="D93">
            <v>16683.330000000002</v>
          </cell>
          <cell r="F93">
            <v>2383.33</v>
          </cell>
          <cell r="H93">
            <v>3813.33</v>
          </cell>
          <cell r="I93">
            <v>2860.01</v>
          </cell>
          <cell r="J93">
            <v>1191.67</v>
          </cell>
          <cell r="K93">
            <v>0</v>
          </cell>
          <cell r="L93">
            <v>0</v>
          </cell>
          <cell r="M93">
            <v>0</v>
          </cell>
          <cell r="N93">
            <v>0</v>
          </cell>
          <cell r="O93">
            <v>0</v>
          </cell>
          <cell r="P93">
            <v>0</v>
          </cell>
          <cell r="Q93">
            <v>0</v>
          </cell>
          <cell r="R93">
            <v>0</v>
          </cell>
          <cell r="S93">
            <v>26931.670000000006</v>
          </cell>
        </row>
        <row r="94">
          <cell r="A94" t="str">
            <v>214</v>
          </cell>
          <cell r="B94" t="str">
            <v>EZURIKE, YVONNE</v>
          </cell>
          <cell r="C94">
            <v>1</v>
          </cell>
          <cell r="D94">
            <v>22516.67</v>
          </cell>
          <cell r="F94">
            <v>965</v>
          </cell>
          <cell r="H94">
            <v>3216.66</v>
          </cell>
          <cell r="I94">
            <v>1286.67</v>
          </cell>
          <cell r="J94">
            <v>1929.99</v>
          </cell>
          <cell r="K94">
            <v>0</v>
          </cell>
          <cell r="L94">
            <v>0</v>
          </cell>
          <cell r="M94">
            <v>0</v>
          </cell>
          <cell r="N94">
            <v>0</v>
          </cell>
          <cell r="O94">
            <v>0</v>
          </cell>
          <cell r="P94">
            <v>0</v>
          </cell>
          <cell r="Q94">
            <v>0</v>
          </cell>
          <cell r="R94">
            <v>0</v>
          </cell>
          <cell r="S94">
            <v>29914.99</v>
          </cell>
        </row>
        <row r="95">
          <cell r="A95" t="str">
            <v>215</v>
          </cell>
          <cell r="B95" t="str">
            <v>OLORUNTOBA, NIYI,  JOSHUA</v>
          </cell>
          <cell r="C95">
            <v>1</v>
          </cell>
          <cell r="D95">
            <v>16683.330000000002</v>
          </cell>
          <cell r="F95">
            <v>2383.33</v>
          </cell>
          <cell r="H95">
            <v>3813.33</v>
          </cell>
          <cell r="I95">
            <v>2860.01</v>
          </cell>
          <cell r="J95">
            <v>1191.67</v>
          </cell>
          <cell r="K95">
            <v>0</v>
          </cell>
          <cell r="L95">
            <v>0</v>
          </cell>
          <cell r="M95">
            <v>0</v>
          </cell>
          <cell r="N95">
            <v>0</v>
          </cell>
          <cell r="O95">
            <v>0</v>
          </cell>
          <cell r="P95">
            <v>0</v>
          </cell>
          <cell r="Q95">
            <v>0</v>
          </cell>
          <cell r="R95">
            <v>0</v>
          </cell>
          <cell r="S95">
            <v>26931.670000000006</v>
          </cell>
        </row>
        <row r="96">
          <cell r="A96" t="str">
            <v>216</v>
          </cell>
          <cell r="B96" t="str">
            <v>MURUAKO, MADUAWUCHUKWU JOHN</v>
          </cell>
          <cell r="C96">
            <v>1</v>
          </cell>
          <cell r="D96">
            <v>7291.67</v>
          </cell>
          <cell r="F96">
            <v>1041.67</v>
          </cell>
          <cell r="H96">
            <v>1666.66</v>
          </cell>
          <cell r="I96">
            <v>1250</v>
          </cell>
          <cell r="J96">
            <v>520.84</v>
          </cell>
          <cell r="K96">
            <v>4000</v>
          </cell>
          <cell r="L96">
            <v>0</v>
          </cell>
          <cell r="M96">
            <v>0</v>
          </cell>
          <cell r="N96">
            <v>0</v>
          </cell>
          <cell r="O96">
            <v>0</v>
          </cell>
          <cell r="P96">
            <v>0</v>
          </cell>
          <cell r="Q96">
            <v>0</v>
          </cell>
          <cell r="R96">
            <v>0</v>
          </cell>
          <cell r="S96">
            <v>15770.84</v>
          </cell>
        </row>
        <row r="97">
          <cell r="A97" t="str">
            <v>217</v>
          </cell>
          <cell r="B97" t="str">
            <v>DA COSTA, ANNE, OLUWATOYIN</v>
          </cell>
          <cell r="C97">
            <v>1</v>
          </cell>
          <cell r="D97">
            <v>16380</v>
          </cell>
          <cell r="F97">
            <v>702</v>
          </cell>
          <cell r="H97">
            <v>2340</v>
          </cell>
          <cell r="I97">
            <v>936</v>
          </cell>
          <cell r="J97">
            <v>1404</v>
          </cell>
          <cell r="K97">
            <v>0</v>
          </cell>
          <cell r="L97">
            <v>0</v>
          </cell>
          <cell r="M97">
            <v>0</v>
          </cell>
          <cell r="N97">
            <v>0</v>
          </cell>
          <cell r="O97">
            <v>0</v>
          </cell>
          <cell r="P97">
            <v>0</v>
          </cell>
          <cell r="Q97">
            <v>0</v>
          </cell>
          <cell r="R97">
            <v>0</v>
          </cell>
          <cell r="S97">
            <v>21762</v>
          </cell>
        </row>
        <row r="98">
          <cell r="A98" t="str">
            <v>218</v>
          </cell>
          <cell r="B98" t="str">
            <v>KOYA, TOLULOPE OLUFUNSO</v>
          </cell>
          <cell r="C98">
            <v>1</v>
          </cell>
          <cell r="D98">
            <v>6117.22</v>
          </cell>
          <cell r="F98">
            <v>873.89</v>
          </cell>
          <cell r="H98">
            <v>1398.22</v>
          </cell>
          <cell r="I98">
            <v>1048.67</v>
          </cell>
          <cell r="J98">
            <v>436.95</v>
          </cell>
          <cell r="K98">
            <v>0</v>
          </cell>
          <cell r="L98">
            <v>0</v>
          </cell>
          <cell r="M98">
            <v>0</v>
          </cell>
          <cell r="N98">
            <v>0</v>
          </cell>
          <cell r="O98">
            <v>0</v>
          </cell>
          <cell r="P98">
            <v>0</v>
          </cell>
          <cell r="Q98">
            <v>0</v>
          </cell>
          <cell r="R98">
            <v>0</v>
          </cell>
          <cell r="S98">
            <v>9874.9500000000007</v>
          </cell>
        </row>
        <row r="99">
          <cell r="A99" t="str">
            <v>219</v>
          </cell>
          <cell r="B99" t="str">
            <v>ADEYEMI, KOREDE</v>
          </cell>
          <cell r="C99">
            <v>1</v>
          </cell>
          <cell r="D99">
            <v>16683.330000000002</v>
          </cell>
          <cell r="F99">
            <v>2383.33</v>
          </cell>
          <cell r="H99">
            <v>3813.33</v>
          </cell>
          <cell r="I99">
            <v>2860.01</v>
          </cell>
          <cell r="J99">
            <v>1191.67</v>
          </cell>
          <cell r="K99">
            <v>0</v>
          </cell>
          <cell r="L99">
            <v>0</v>
          </cell>
          <cell r="M99">
            <v>0</v>
          </cell>
          <cell r="N99">
            <v>0</v>
          </cell>
          <cell r="O99">
            <v>0</v>
          </cell>
          <cell r="P99">
            <v>0</v>
          </cell>
          <cell r="Q99">
            <v>0</v>
          </cell>
          <cell r="R99">
            <v>0</v>
          </cell>
          <cell r="S99">
            <v>26931.670000000006</v>
          </cell>
        </row>
        <row r="100">
          <cell r="A100" t="str">
            <v>220</v>
          </cell>
          <cell r="B100" t="str">
            <v>FAPOHUNDA, FUNMILAYO</v>
          </cell>
          <cell r="C100">
            <v>1</v>
          </cell>
          <cell r="D100">
            <v>16683.330000000002</v>
          </cell>
          <cell r="F100">
            <v>2383.33</v>
          </cell>
          <cell r="H100">
            <v>3813.33</v>
          </cell>
          <cell r="I100">
            <v>2860.01</v>
          </cell>
          <cell r="J100">
            <v>1191.67</v>
          </cell>
          <cell r="K100">
            <v>0</v>
          </cell>
          <cell r="L100">
            <v>0</v>
          </cell>
          <cell r="M100">
            <v>0</v>
          </cell>
          <cell r="N100">
            <v>0</v>
          </cell>
          <cell r="O100">
            <v>0</v>
          </cell>
          <cell r="P100">
            <v>0</v>
          </cell>
          <cell r="Q100">
            <v>0</v>
          </cell>
          <cell r="R100">
            <v>0</v>
          </cell>
          <cell r="S100">
            <v>26931.670000000006</v>
          </cell>
        </row>
        <row r="101">
          <cell r="A101" t="str">
            <v>403</v>
          </cell>
          <cell r="B101" t="str">
            <v>MEJABI, ISAAC</v>
          </cell>
          <cell r="C101">
            <v>1</v>
          </cell>
          <cell r="D101">
            <v>19220.830000000002</v>
          </cell>
          <cell r="F101">
            <v>2745.83</v>
          </cell>
          <cell r="H101">
            <v>4393.33</v>
          </cell>
          <cell r="I101">
            <v>3295.01</v>
          </cell>
          <cell r="J101">
            <v>1372.92</v>
          </cell>
          <cell r="K101">
            <v>0</v>
          </cell>
          <cell r="L101">
            <v>0</v>
          </cell>
          <cell r="M101">
            <v>0</v>
          </cell>
          <cell r="N101">
            <v>0</v>
          </cell>
          <cell r="O101">
            <v>0</v>
          </cell>
          <cell r="P101">
            <v>0</v>
          </cell>
          <cell r="Q101">
            <v>0</v>
          </cell>
          <cell r="R101">
            <v>0</v>
          </cell>
          <cell r="S101">
            <v>31027.920000000006</v>
          </cell>
        </row>
        <row r="102">
          <cell r="A102" t="str">
            <v>458</v>
          </cell>
          <cell r="B102" t="str">
            <v>**ISIBOR, UKINEBO</v>
          </cell>
          <cell r="C102">
            <v>1</v>
          </cell>
          <cell r="D102">
            <v>15000</v>
          </cell>
          <cell r="F102">
            <v>0</v>
          </cell>
          <cell r="H102">
            <v>0</v>
          </cell>
          <cell r="I102">
            <v>0</v>
          </cell>
          <cell r="J102">
            <v>0</v>
          </cell>
          <cell r="K102">
            <v>0</v>
          </cell>
          <cell r="L102">
            <v>0</v>
          </cell>
          <cell r="M102">
            <v>0</v>
          </cell>
          <cell r="N102">
            <v>0</v>
          </cell>
          <cell r="O102">
            <v>0</v>
          </cell>
          <cell r="P102">
            <v>0</v>
          </cell>
          <cell r="Q102">
            <v>0</v>
          </cell>
          <cell r="R102">
            <v>0</v>
          </cell>
          <cell r="S102">
            <v>15000</v>
          </cell>
        </row>
        <row r="103">
          <cell r="A103" t="str">
            <v>507</v>
          </cell>
          <cell r="B103" t="str">
            <v>**OLOWE, GMEMISOLA  O.</v>
          </cell>
          <cell r="C103">
            <v>1</v>
          </cell>
          <cell r="D103">
            <v>15000</v>
          </cell>
          <cell r="F103">
            <v>0</v>
          </cell>
          <cell r="H103">
            <v>0</v>
          </cell>
          <cell r="I103">
            <v>0</v>
          </cell>
          <cell r="J103">
            <v>0</v>
          </cell>
          <cell r="K103">
            <v>0</v>
          </cell>
          <cell r="L103">
            <v>0</v>
          </cell>
          <cell r="M103">
            <v>0</v>
          </cell>
          <cell r="N103">
            <v>0</v>
          </cell>
          <cell r="O103">
            <v>0</v>
          </cell>
          <cell r="P103">
            <v>0</v>
          </cell>
          <cell r="Q103">
            <v>0</v>
          </cell>
          <cell r="R103">
            <v>0</v>
          </cell>
          <cell r="S103">
            <v>15000</v>
          </cell>
        </row>
        <row r="104">
          <cell r="A104" t="str">
            <v>508</v>
          </cell>
          <cell r="B104" t="str">
            <v>**ISIRAMEN, ISIBOR    OSAHON</v>
          </cell>
          <cell r="C104">
            <v>1</v>
          </cell>
          <cell r="D104">
            <v>15000</v>
          </cell>
          <cell r="F104">
            <v>0</v>
          </cell>
          <cell r="H104">
            <v>0</v>
          </cell>
          <cell r="I104">
            <v>0</v>
          </cell>
          <cell r="J104">
            <v>0</v>
          </cell>
          <cell r="K104">
            <v>0</v>
          </cell>
          <cell r="L104">
            <v>0</v>
          </cell>
          <cell r="M104">
            <v>0</v>
          </cell>
          <cell r="N104">
            <v>0</v>
          </cell>
          <cell r="O104">
            <v>0</v>
          </cell>
          <cell r="P104">
            <v>0</v>
          </cell>
          <cell r="Q104">
            <v>0</v>
          </cell>
          <cell r="R104">
            <v>0</v>
          </cell>
          <cell r="S104">
            <v>15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EXCO(IS)"/>
      <sheetName val="EXCO(BS)"/>
      <sheetName val="MARGIN"/>
      <sheetName val="TRENDS"/>
      <sheetName val="RATIO'S"/>
      <sheetName val="FLASH"/>
      <sheetName val="BUM"/>
      <sheetName val="TAX"/>
      <sheetName val="AFS"/>
      <sheetName val="LEAD"/>
      <sheetName val="tracking"/>
      <sheetName val="validation"/>
      <sheetName val="summary"/>
      <sheetName val="input"/>
      <sheetName val="forex"/>
      <sheetName val="work1"/>
      <sheetName val="work2"/>
      <sheetName val="work3"/>
      <sheetName val="specs"/>
      <sheetName val="is4"/>
      <sheetName val="avebs"/>
      <sheetName val="is3"/>
      <sheetName val="Control"/>
      <sheetName val="FinRep v4 (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
          <cell r="AF3">
            <v>38718</v>
          </cell>
          <cell r="AG3" t="str">
            <v>alloc</v>
          </cell>
          <cell r="AH3">
            <v>38718</v>
          </cell>
          <cell r="AI3">
            <v>38749</v>
          </cell>
          <cell r="AJ3" t="str">
            <v>alloc</v>
          </cell>
          <cell r="AK3">
            <v>38749</v>
          </cell>
          <cell r="AL3">
            <v>38777</v>
          </cell>
          <cell r="AM3" t="str">
            <v>alloc</v>
          </cell>
          <cell r="AN3">
            <v>38777</v>
          </cell>
          <cell r="AO3">
            <v>38808</v>
          </cell>
          <cell r="AP3" t="str">
            <v>alloc</v>
          </cell>
          <cell r="AQ3">
            <v>38808</v>
          </cell>
          <cell r="AR3">
            <v>38838</v>
          </cell>
          <cell r="AS3" t="str">
            <v>alloc</v>
          </cell>
          <cell r="AT3">
            <v>38838</v>
          </cell>
          <cell r="AU3">
            <v>38869</v>
          </cell>
          <cell r="AV3" t="str">
            <v>alloc</v>
          </cell>
          <cell r="AW3">
            <v>38869</v>
          </cell>
          <cell r="AX3">
            <v>38899</v>
          </cell>
          <cell r="AY3" t="str">
            <v>alloc</v>
          </cell>
          <cell r="AZ3">
            <v>38899</v>
          </cell>
          <cell r="BA3">
            <v>38930</v>
          </cell>
          <cell r="BB3" t="str">
            <v>alloc</v>
          </cell>
          <cell r="BC3">
            <v>38930</v>
          </cell>
          <cell r="BD3">
            <v>38961</v>
          </cell>
          <cell r="BE3" t="str">
            <v>alloc</v>
          </cell>
          <cell r="BF3">
            <v>38961</v>
          </cell>
          <cell r="BG3">
            <v>38991</v>
          </cell>
          <cell r="BH3" t="str">
            <v>alloc</v>
          </cell>
          <cell r="BI3">
            <v>38991</v>
          </cell>
          <cell r="BJ3">
            <v>39022</v>
          </cell>
          <cell r="BK3" t="str">
            <v>alloc</v>
          </cell>
          <cell r="BL3">
            <v>39022</v>
          </cell>
          <cell r="BM3">
            <v>39052</v>
          </cell>
          <cell r="BN3" t="str">
            <v>alloc</v>
          </cell>
          <cell r="BO3">
            <v>39052</v>
          </cell>
          <cell r="BQ3">
            <v>38718</v>
          </cell>
          <cell r="BR3">
            <v>38749</v>
          </cell>
          <cell r="BS3">
            <v>38777</v>
          </cell>
          <cell r="BT3">
            <v>38808</v>
          </cell>
          <cell r="BU3">
            <v>38838</v>
          </cell>
          <cell r="BV3">
            <v>38869</v>
          </cell>
          <cell r="BW3">
            <v>38899</v>
          </cell>
          <cell r="BX3">
            <v>38930</v>
          </cell>
          <cell r="BY3">
            <v>38961</v>
          </cell>
          <cell r="BZ3">
            <v>38991</v>
          </cell>
          <cell r="CA3">
            <v>39022</v>
          </cell>
          <cell r="CB3">
            <v>39052</v>
          </cell>
          <cell r="CD3">
            <v>38718</v>
          </cell>
          <cell r="CE3">
            <v>38749</v>
          </cell>
          <cell r="CF3">
            <v>38777</v>
          </cell>
          <cell r="CG3">
            <v>38808</v>
          </cell>
          <cell r="CH3">
            <v>38838</v>
          </cell>
          <cell r="CI3">
            <v>38869</v>
          </cell>
          <cell r="CJ3">
            <v>38899</v>
          </cell>
          <cell r="CK3">
            <v>38930</v>
          </cell>
          <cell r="CL3">
            <v>38961</v>
          </cell>
          <cell r="CM3">
            <v>38991</v>
          </cell>
          <cell r="CN3">
            <v>39022</v>
          </cell>
          <cell r="CO3">
            <v>39052</v>
          </cell>
          <cell r="CQ3">
            <v>38718</v>
          </cell>
          <cell r="CR3" t="str">
            <v>alloc</v>
          </cell>
          <cell r="CS3">
            <v>38718</v>
          </cell>
          <cell r="CT3">
            <v>38749</v>
          </cell>
          <cell r="CU3" t="str">
            <v>alloc</v>
          </cell>
          <cell r="CV3">
            <v>38749</v>
          </cell>
          <cell r="CW3">
            <v>38777</v>
          </cell>
          <cell r="CX3" t="str">
            <v>alloc</v>
          </cell>
          <cell r="CY3">
            <v>38777</v>
          </cell>
          <cell r="CZ3">
            <v>38808</v>
          </cell>
          <cell r="DA3" t="str">
            <v>alloc</v>
          </cell>
          <cell r="DB3">
            <v>38808</v>
          </cell>
          <cell r="DC3">
            <v>38838</v>
          </cell>
          <cell r="DD3" t="str">
            <v>alloc</v>
          </cell>
          <cell r="DE3">
            <v>38838</v>
          </cell>
          <cell r="DF3">
            <v>38869</v>
          </cell>
          <cell r="DG3" t="str">
            <v>alloc</v>
          </cell>
          <cell r="DH3">
            <v>38869</v>
          </cell>
          <cell r="DI3">
            <v>38899</v>
          </cell>
          <cell r="DJ3" t="str">
            <v>alloc</v>
          </cell>
          <cell r="DK3">
            <v>38899</v>
          </cell>
          <cell r="DL3">
            <v>38930</v>
          </cell>
          <cell r="DM3" t="str">
            <v>alloc</v>
          </cell>
          <cell r="DN3">
            <v>38930</v>
          </cell>
          <cell r="DO3">
            <v>38961</v>
          </cell>
          <cell r="DP3" t="str">
            <v>alloc</v>
          </cell>
          <cell r="DQ3">
            <v>38961</v>
          </cell>
          <cell r="DR3">
            <v>38991</v>
          </cell>
          <cell r="DS3" t="str">
            <v>alloc</v>
          </cell>
          <cell r="DT3">
            <v>38991</v>
          </cell>
          <cell r="DU3">
            <v>39022</v>
          </cell>
          <cell r="DV3" t="str">
            <v>alloc</v>
          </cell>
          <cell r="DW3">
            <v>39022</v>
          </cell>
          <cell r="DX3">
            <v>39052</v>
          </cell>
          <cell r="DY3" t="str">
            <v>alloc</v>
          </cell>
          <cell r="DZ3">
            <v>39052</v>
          </cell>
        </row>
        <row r="4">
          <cell r="AF4" t="str">
            <v>N$</v>
          </cell>
          <cell r="AH4" t="str">
            <v>N$</v>
          </cell>
          <cell r="AI4" t="str">
            <v>N$</v>
          </cell>
          <cell r="AK4" t="str">
            <v>N$</v>
          </cell>
          <cell r="AL4" t="str">
            <v>N$</v>
          </cell>
          <cell r="AN4" t="str">
            <v>N$</v>
          </cell>
          <cell r="AO4" t="str">
            <v>N$</v>
          </cell>
          <cell r="AQ4" t="str">
            <v>N$</v>
          </cell>
          <cell r="AR4" t="str">
            <v>N$</v>
          </cell>
          <cell r="AT4" t="str">
            <v>N$</v>
          </cell>
          <cell r="AU4" t="str">
            <v>N$</v>
          </cell>
          <cell r="AW4" t="str">
            <v>N$</v>
          </cell>
          <cell r="AX4" t="str">
            <v>N$</v>
          </cell>
          <cell r="AZ4" t="str">
            <v>N$</v>
          </cell>
          <cell r="BA4" t="str">
            <v>N$</v>
          </cell>
          <cell r="BC4" t="str">
            <v>N$</v>
          </cell>
          <cell r="BD4" t="str">
            <v>N$</v>
          </cell>
          <cell r="BF4" t="str">
            <v>N$</v>
          </cell>
          <cell r="BG4" t="str">
            <v>N$</v>
          </cell>
          <cell r="BI4" t="str">
            <v>N$</v>
          </cell>
          <cell r="BJ4" t="str">
            <v>N$</v>
          </cell>
          <cell r="BL4" t="str">
            <v>N$</v>
          </cell>
          <cell r="BM4" t="str">
            <v>N$</v>
          </cell>
          <cell r="BO4" t="str">
            <v>N$</v>
          </cell>
          <cell r="BQ4" t="str">
            <v>N$</v>
          </cell>
          <cell r="BR4" t="str">
            <v>N$</v>
          </cell>
          <cell r="BS4" t="str">
            <v>N$</v>
          </cell>
          <cell r="BT4" t="str">
            <v>N$</v>
          </cell>
          <cell r="BU4" t="str">
            <v>N$</v>
          </cell>
          <cell r="BV4" t="str">
            <v>N$</v>
          </cell>
          <cell r="BW4" t="str">
            <v>N$</v>
          </cell>
          <cell r="BX4" t="str">
            <v>N$</v>
          </cell>
          <cell r="BY4" t="str">
            <v>N$</v>
          </cell>
          <cell r="BZ4" t="str">
            <v>N$</v>
          </cell>
          <cell r="CA4" t="str">
            <v>N$</v>
          </cell>
          <cell r="CB4" t="str">
            <v>N$</v>
          </cell>
          <cell r="CD4" t="str">
            <v>N$</v>
          </cell>
          <cell r="CE4" t="str">
            <v>N$</v>
          </cell>
          <cell r="CF4" t="str">
            <v>N$</v>
          </cell>
          <cell r="CG4" t="str">
            <v>N$</v>
          </cell>
          <cell r="CH4" t="str">
            <v>N$</v>
          </cell>
          <cell r="CI4" t="str">
            <v>N$</v>
          </cell>
          <cell r="CJ4" t="str">
            <v>N$</v>
          </cell>
          <cell r="CK4" t="str">
            <v>N$</v>
          </cell>
          <cell r="CL4" t="str">
            <v>N$</v>
          </cell>
          <cell r="CM4" t="str">
            <v>N$</v>
          </cell>
          <cell r="CN4" t="str">
            <v>N$</v>
          </cell>
          <cell r="CO4" t="str">
            <v>N$</v>
          </cell>
          <cell r="CQ4" t="str">
            <v>N$</v>
          </cell>
          <cell r="CS4" t="str">
            <v>N$</v>
          </cell>
          <cell r="CT4" t="str">
            <v>N$</v>
          </cell>
          <cell r="CV4" t="str">
            <v>N$</v>
          </cell>
          <cell r="CW4" t="str">
            <v>N$</v>
          </cell>
          <cell r="CY4" t="str">
            <v>N$</v>
          </cell>
          <cell r="CZ4" t="str">
            <v>N$</v>
          </cell>
          <cell r="DB4" t="str">
            <v>N$</v>
          </cell>
          <cell r="DC4" t="str">
            <v>N$</v>
          </cell>
          <cell r="DE4" t="str">
            <v>N$</v>
          </cell>
          <cell r="DF4" t="str">
            <v>N$</v>
          </cell>
          <cell r="DH4" t="str">
            <v>N$</v>
          </cell>
          <cell r="DI4" t="str">
            <v>N$</v>
          </cell>
          <cell r="DK4" t="str">
            <v>N$</v>
          </cell>
          <cell r="DL4" t="str">
            <v>N$</v>
          </cell>
          <cell r="DN4" t="str">
            <v>N$</v>
          </cell>
          <cell r="DO4" t="str">
            <v>N$</v>
          </cell>
          <cell r="DQ4" t="str">
            <v>N$</v>
          </cell>
          <cell r="DR4" t="str">
            <v>N$</v>
          </cell>
          <cell r="DT4" t="str">
            <v>N$</v>
          </cell>
          <cell r="DU4" t="str">
            <v>N$</v>
          </cell>
          <cell r="DW4" t="str">
            <v>N$</v>
          </cell>
          <cell r="DX4" t="str">
            <v>N$</v>
          </cell>
          <cell r="DZ4" t="str">
            <v>N$</v>
          </cell>
        </row>
        <row r="5">
          <cell r="AF5">
            <v>-16726931.079999983</v>
          </cell>
          <cell r="AG5">
            <v>0</v>
          </cell>
          <cell r="AH5">
            <v>-16726931.079999968</v>
          </cell>
          <cell r="AI5">
            <v>-29239204.679999985</v>
          </cell>
          <cell r="AJ5">
            <v>0</v>
          </cell>
          <cell r="AK5">
            <v>-29239204.67999997</v>
          </cell>
          <cell r="AL5">
            <v>-47587802.519999914</v>
          </cell>
          <cell r="AM5">
            <v>0</v>
          </cell>
          <cell r="AN5">
            <v>-47587802.519999914</v>
          </cell>
          <cell r="AO5">
            <v>-59575840.00000003</v>
          </cell>
          <cell r="AP5">
            <v>0</v>
          </cell>
          <cell r="AQ5">
            <v>-59575840</v>
          </cell>
          <cell r="AR5">
            <v>-79843302.010000125</v>
          </cell>
          <cell r="AS5">
            <v>0</v>
          </cell>
          <cell r="AT5">
            <v>-79843302.010000125</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Q5">
            <v>281106.54000000015</v>
          </cell>
          <cell r="BR5">
            <v>374878.17999999993</v>
          </cell>
          <cell r="BS5">
            <v>690690.62</v>
          </cell>
          <cell r="BT5">
            <v>1315726.5599999998</v>
          </cell>
          <cell r="BU5">
            <v>1664459.9599999993</v>
          </cell>
          <cell r="BV5">
            <v>0</v>
          </cell>
          <cell r="BW5">
            <v>0</v>
          </cell>
          <cell r="BX5">
            <v>0</v>
          </cell>
          <cell r="BY5">
            <v>0</v>
          </cell>
          <cell r="BZ5">
            <v>0</v>
          </cell>
          <cell r="CA5">
            <v>0</v>
          </cell>
          <cell r="CB5">
            <v>0</v>
          </cell>
          <cell r="CD5">
            <v>-727386.32999999984</v>
          </cell>
          <cell r="CE5">
            <v>-1125952.3700000001</v>
          </cell>
          <cell r="CF5">
            <v>-1868930.13</v>
          </cell>
          <cell r="CG5">
            <v>-2569384.9799999991</v>
          </cell>
          <cell r="CH5">
            <v>-3228418.080000001</v>
          </cell>
          <cell r="CI5">
            <v>0</v>
          </cell>
          <cell r="CJ5">
            <v>0</v>
          </cell>
          <cell r="CK5">
            <v>0</v>
          </cell>
          <cell r="CL5">
            <v>0</v>
          </cell>
          <cell r="CM5">
            <v>0</v>
          </cell>
          <cell r="CN5">
            <v>0</v>
          </cell>
          <cell r="CO5">
            <v>0</v>
          </cell>
          <cell r="CQ5">
            <v>-16726931.079999968</v>
          </cell>
          <cell r="CR5">
            <v>0</v>
          </cell>
          <cell r="CS5">
            <v>-16726931.079999978</v>
          </cell>
          <cell r="CT5">
            <v>-29239204.67999997</v>
          </cell>
          <cell r="CU5">
            <v>0</v>
          </cell>
          <cell r="CV5">
            <v>-29239204.67999997</v>
          </cell>
          <cell r="CW5">
            <v>-47587802.519999914</v>
          </cell>
          <cell r="CX5">
            <v>0</v>
          </cell>
          <cell r="CY5">
            <v>-47587802.519999914</v>
          </cell>
          <cell r="CZ5">
            <v>-59575840</v>
          </cell>
          <cell r="DA5">
            <v>0</v>
          </cell>
          <cell r="DB5">
            <v>-59575840</v>
          </cell>
          <cell r="DC5">
            <v>-79843302.010000125</v>
          </cell>
          <cell r="DD5">
            <v>0</v>
          </cell>
          <cell r="DE5">
            <v>-79843302.010000125</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row>
        <row r="6">
          <cell r="AF6">
            <v>-16726931.079999983</v>
          </cell>
          <cell r="AH6">
            <v>-16726931.079999968</v>
          </cell>
          <cell r="AI6">
            <v>-12512273.600000018</v>
          </cell>
          <cell r="AK6">
            <v>-12512273.600000003</v>
          </cell>
          <cell r="AL6">
            <v>-18348597.840000011</v>
          </cell>
          <cell r="AN6">
            <v>-18348597.840000011</v>
          </cell>
          <cell r="AO6">
            <v>-11988037.479999976</v>
          </cell>
          <cell r="AQ6">
            <v>-11988037.479999976</v>
          </cell>
          <cell r="AR6">
            <v>-20267462.010000069</v>
          </cell>
          <cell r="AT6">
            <v>-20267462.010000054</v>
          </cell>
          <cell r="AU6">
            <v>0</v>
          </cell>
          <cell r="AW6">
            <v>0</v>
          </cell>
          <cell r="AX6">
            <v>0</v>
          </cell>
          <cell r="AZ6">
            <v>0</v>
          </cell>
          <cell r="BA6">
            <v>0</v>
          </cell>
          <cell r="BC6">
            <v>0</v>
          </cell>
          <cell r="BD6">
            <v>0</v>
          </cell>
          <cell r="BF6">
            <v>0</v>
          </cell>
          <cell r="BG6">
            <v>0</v>
          </cell>
          <cell r="BI6">
            <v>0</v>
          </cell>
          <cell r="BJ6">
            <v>0</v>
          </cell>
          <cell r="BL6">
            <v>0</v>
          </cell>
          <cell r="BM6">
            <v>0</v>
          </cell>
          <cell r="BO6">
            <v>0</v>
          </cell>
          <cell r="BQ6">
            <v>281106.54000000015</v>
          </cell>
          <cell r="BR6">
            <v>93771.639999999941</v>
          </cell>
          <cell r="BS6">
            <v>315812.44</v>
          </cell>
          <cell r="BT6">
            <v>625035.93999999994</v>
          </cell>
          <cell r="BU6">
            <v>348733.4000000002</v>
          </cell>
          <cell r="BV6">
            <v>0</v>
          </cell>
          <cell r="BW6">
            <v>0</v>
          </cell>
          <cell r="BX6">
            <v>0</v>
          </cell>
          <cell r="BY6">
            <v>0</v>
          </cell>
          <cell r="BZ6">
            <v>0</v>
          </cell>
          <cell r="CA6">
            <v>0</v>
          </cell>
          <cell r="CB6">
            <v>0</v>
          </cell>
          <cell r="CD6">
            <v>-727386.32999999984</v>
          </cell>
          <cell r="CE6">
            <v>-398566.04000000015</v>
          </cell>
          <cell r="CF6">
            <v>-742977.75999999989</v>
          </cell>
          <cell r="CG6">
            <v>-700454.84999999986</v>
          </cell>
          <cell r="CH6">
            <v>-659033.10000000044</v>
          </cell>
          <cell r="CI6">
            <v>0</v>
          </cell>
          <cell r="CJ6">
            <v>0</v>
          </cell>
          <cell r="CK6">
            <v>0</v>
          </cell>
          <cell r="CL6">
            <v>0</v>
          </cell>
          <cell r="CM6">
            <v>0</v>
          </cell>
          <cell r="CN6">
            <v>0</v>
          </cell>
          <cell r="CO6">
            <v>0</v>
          </cell>
          <cell r="CQ6">
            <v>-16726931.079999968</v>
          </cell>
          <cell r="CR6">
            <v>0</v>
          </cell>
          <cell r="CS6">
            <v>-16726931.079999978</v>
          </cell>
          <cell r="CT6">
            <v>-12512273.600000003</v>
          </cell>
          <cell r="CU6">
            <v>0</v>
          </cell>
          <cell r="CV6">
            <v>-12512273.600000005</v>
          </cell>
          <cell r="CW6">
            <v>-18348597.840000011</v>
          </cell>
          <cell r="CX6">
            <v>0</v>
          </cell>
          <cell r="CY6">
            <v>-18348597.840000011</v>
          </cell>
          <cell r="CZ6">
            <v>-11988037.479999976</v>
          </cell>
          <cell r="DA6">
            <v>0</v>
          </cell>
          <cell r="DB6">
            <v>-11988037.479999976</v>
          </cell>
          <cell r="DC6">
            <v>-20267462.010000054</v>
          </cell>
          <cell r="DD6">
            <v>0</v>
          </cell>
          <cell r="DE6">
            <v>-20267462.010000054</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row>
        <row r="7">
          <cell r="AF7">
            <v>0</v>
          </cell>
          <cell r="AG7">
            <v>0</v>
          </cell>
          <cell r="AH7">
            <v>0</v>
          </cell>
          <cell r="AI7">
            <v>-1230223</v>
          </cell>
          <cell r="AJ7">
            <v>1230223</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Q7">
            <v>0</v>
          </cell>
          <cell r="BR7">
            <v>0</v>
          </cell>
          <cell r="BS7">
            <v>0</v>
          </cell>
          <cell r="BT7">
            <v>0</v>
          </cell>
          <cell r="BU7">
            <v>0</v>
          </cell>
          <cell r="BV7">
            <v>0</v>
          </cell>
          <cell r="BW7">
            <v>0</v>
          </cell>
          <cell r="BX7">
            <v>0</v>
          </cell>
          <cell r="BY7">
            <v>0</v>
          </cell>
          <cell r="BZ7">
            <v>0</v>
          </cell>
          <cell r="CA7">
            <v>0</v>
          </cell>
          <cell r="CB7">
            <v>0</v>
          </cell>
          <cell r="CD7">
            <v>-7</v>
          </cell>
          <cell r="CE7">
            <v>0</v>
          </cell>
          <cell r="CF7">
            <v>0</v>
          </cell>
          <cell r="CG7">
            <v>0</v>
          </cell>
          <cell r="CH7">
            <v>0</v>
          </cell>
          <cell r="CI7">
            <v>0</v>
          </cell>
          <cell r="CJ7">
            <v>0</v>
          </cell>
          <cell r="CK7">
            <v>0</v>
          </cell>
          <cell r="CL7">
            <v>0</v>
          </cell>
          <cell r="CM7">
            <v>0</v>
          </cell>
          <cell r="CN7">
            <v>0</v>
          </cell>
          <cell r="CO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row>
        <row r="10">
          <cell r="B10" t="str">
            <v>offset1</v>
          </cell>
        </row>
        <row r="11">
          <cell r="M11" t="str">
            <v>n/a</v>
          </cell>
          <cell r="Q11" t="str">
            <v>n/a</v>
          </cell>
          <cell r="T11" t="str">
            <v>n/a</v>
          </cell>
          <cell r="U11" t="str">
            <v>n/a</v>
          </cell>
          <cell r="W11" t="str">
            <v>n/a</v>
          </cell>
          <cell r="X11" t="str">
            <v>n/a</v>
          </cell>
          <cell r="Y11" t="str">
            <v>n/a</v>
          </cell>
          <cell r="AA11" t="str">
            <v>n/a</v>
          </cell>
        </row>
        <row r="12">
          <cell r="M12" t="str">
            <v>n/a</v>
          </cell>
          <cell r="Q12" t="str">
            <v>n/a</v>
          </cell>
          <cell r="T12" t="str">
            <v>n/a</v>
          </cell>
          <cell r="U12" t="str">
            <v>n/a</v>
          </cell>
          <cell r="W12" t="str">
            <v>n/a</v>
          </cell>
          <cell r="X12" t="str">
            <v>n/a</v>
          </cell>
          <cell r="Y12" t="str">
            <v>n/a</v>
          </cell>
          <cell r="AA12" t="str">
            <v>n/a</v>
          </cell>
        </row>
        <row r="13">
          <cell r="M13" t="str">
            <v>n/a</v>
          </cell>
          <cell r="Q13" t="str">
            <v>n/a</v>
          </cell>
          <cell r="T13" t="str">
            <v>n/a</v>
          </cell>
          <cell r="U13" t="str">
            <v>n/a</v>
          </cell>
          <cell r="W13" t="str">
            <v>n/a</v>
          </cell>
          <cell r="X13" t="str">
            <v>n/a</v>
          </cell>
          <cell r="Y13" t="str">
            <v>n/a</v>
          </cell>
          <cell r="AA13" t="str">
            <v>n/a</v>
          </cell>
        </row>
        <row r="14">
          <cell r="M14" t="str">
            <v>n/a</v>
          </cell>
          <cell r="Q14" t="str">
            <v>n/a</v>
          </cell>
          <cell r="T14" t="str">
            <v>n/a</v>
          </cell>
          <cell r="U14" t="str">
            <v>n/a</v>
          </cell>
          <cell r="W14" t="str">
            <v>n/a</v>
          </cell>
          <cell r="X14" t="str">
            <v>n/a</v>
          </cell>
          <cell r="Y14" t="str">
            <v>n/a</v>
          </cell>
          <cell r="AA14" t="str">
            <v>n/a</v>
          </cell>
        </row>
        <row r="15">
          <cell r="B15" t="str">
            <v>2600</v>
          </cell>
          <cell r="M15" t="str">
            <v>n/a</v>
          </cell>
          <cell r="Q15" t="str">
            <v>Notes &amp; specie</v>
          </cell>
          <cell r="T15" t="str">
            <v>Cash and short-term funds</v>
          </cell>
          <cell r="U15" t="str">
            <v>Notes &amp; specie</v>
          </cell>
          <cell r="W15" t="str">
            <v>Other assets</v>
          </cell>
          <cell r="X15">
            <v>101500</v>
          </cell>
          <cell r="Y15" t="str">
            <v>n/a</v>
          </cell>
          <cell r="AA15" t="str">
            <v>n/a</v>
          </cell>
        </row>
        <row r="16">
          <cell r="B16" t="str">
            <v>8400</v>
          </cell>
          <cell r="M16" t="str">
            <v>n/a</v>
          </cell>
          <cell r="Q16" t="str">
            <v>Notes &amp; specie</v>
          </cell>
          <cell r="T16" t="str">
            <v>Cash and short-term funds</v>
          </cell>
          <cell r="U16" t="str">
            <v>Notes &amp; specie</v>
          </cell>
          <cell r="W16" t="str">
            <v>Other assets</v>
          </cell>
          <cell r="X16">
            <v>101500</v>
          </cell>
          <cell r="Y16" t="str">
            <v>n/a</v>
          </cell>
          <cell r="AA16" t="str">
            <v>n/a</v>
          </cell>
        </row>
        <row r="17">
          <cell r="B17" t="str">
            <v>9400</v>
          </cell>
          <cell r="M17" t="str">
            <v>n/a</v>
          </cell>
          <cell r="Q17" t="str">
            <v>Notes &amp; specie</v>
          </cell>
          <cell r="T17" t="str">
            <v>Cash and short-term funds</v>
          </cell>
          <cell r="U17" t="str">
            <v>Notes &amp; specie</v>
          </cell>
          <cell r="W17" t="str">
            <v>Other assets</v>
          </cell>
          <cell r="X17">
            <v>101500</v>
          </cell>
          <cell r="Y17" t="str">
            <v>n/a</v>
          </cell>
          <cell r="AA17" t="str">
            <v>n/a</v>
          </cell>
        </row>
        <row r="18">
          <cell r="B18" t="str">
            <v>500</v>
          </cell>
          <cell r="M18" t="str">
            <v>n/a</v>
          </cell>
          <cell r="Q18" t="str">
            <v>Deposits with central bank</v>
          </cell>
          <cell r="T18" t="str">
            <v>Cash and short-term funds</v>
          </cell>
          <cell r="U18" t="str">
            <v>Deposits with central bank</v>
          </cell>
          <cell r="W18" t="str">
            <v>Other assets</v>
          </cell>
          <cell r="X18">
            <v>101900</v>
          </cell>
          <cell r="Y18" t="str">
            <v>n/a</v>
          </cell>
          <cell r="AA18" t="str">
            <v>n/a</v>
          </cell>
        </row>
        <row r="19">
          <cell r="B19" t="str">
            <v>7600</v>
          </cell>
          <cell r="M19" t="str">
            <v>n/a</v>
          </cell>
          <cell r="Q19" t="str">
            <v>Deposits with central bank</v>
          </cell>
          <cell r="T19" t="str">
            <v>Cash and short-term funds</v>
          </cell>
          <cell r="U19" t="str">
            <v>Deposits with central bank</v>
          </cell>
          <cell r="W19" t="str">
            <v>Other assets</v>
          </cell>
          <cell r="X19">
            <v>101900</v>
          </cell>
          <cell r="Y19" t="str">
            <v>n/a</v>
          </cell>
          <cell r="AA19" t="str">
            <v>n/a</v>
          </cell>
        </row>
        <row r="20">
          <cell r="B20" t="str">
            <v>13800</v>
          </cell>
          <cell r="M20" t="str">
            <v>n/a</v>
          </cell>
          <cell r="Q20" t="str">
            <v>Deposits with central bank</v>
          </cell>
          <cell r="T20" t="str">
            <v>Cash and short-term funds</v>
          </cell>
          <cell r="U20" t="str">
            <v>Deposits with central bank</v>
          </cell>
          <cell r="W20" t="str">
            <v>Other assets</v>
          </cell>
          <cell r="X20">
            <v>101900</v>
          </cell>
          <cell r="Y20" t="str">
            <v>n/a</v>
          </cell>
          <cell r="AA20" t="str">
            <v>n/a</v>
          </cell>
        </row>
        <row r="21">
          <cell r="B21" t="str">
            <v>9100</v>
          </cell>
          <cell r="M21" t="str">
            <v>n/a</v>
          </cell>
          <cell r="Q21" t="str">
            <v>Other accounts (assets)</v>
          </cell>
          <cell r="T21" t="str">
            <v>Cash and short-term funds</v>
          </cell>
          <cell r="U21" t="str">
            <v>Balances with other banks (cash)</v>
          </cell>
          <cell r="W21" t="str">
            <v>Other assets</v>
          </cell>
          <cell r="X21">
            <v>102100</v>
          </cell>
          <cell r="Y21" t="str">
            <v>OA: Settlement</v>
          </cell>
          <cell r="AA21" t="str">
            <v>n/a</v>
          </cell>
        </row>
        <row r="22">
          <cell r="B22" t="str">
            <v>9101</v>
          </cell>
          <cell r="M22" t="str">
            <v>n/a</v>
          </cell>
          <cell r="Q22" t="str">
            <v>Other accounts (assets)</v>
          </cell>
          <cell r="T22" t="str">
            <v>Cash and short-term funds</v>
          </cell>
          <cell r="U22" t="str">
            <v>Balances with other banks (cash)</v>
          </cell>
          <cell r="W22" t="str">
            <v>Other assets</v>
          </cell>
          <cell r="X22">
            <v>102100</v>
          </cell>
          <cell r="Y22" t="str">
            <v>OA: Settlement</v>
          </cell>
          <cell r="AA22" t="str">
            <v>n/a</v>
          </cell>
        </row>
        <row r="23">
          <cell r="B23" t="str">
            <v>9301</v>
          </cell>
          <cell r="M23" t="str">
            <v>n/a</v>
          </cell>
          <cell r="Q23" t="str">
            <v>Other accounts (assets)</v>
          </cell>
          <cell r="T23" t="str">
            <v>Cash and short-term funds</v>
          </cell>
          <cell r="U23" t="str">
            <v>Balances with other banks (cash)</v>
          </cell>
          <cell r="W23" t="str">
            <v>Other assets</v>
          </cell>
          <cell r="X23">
            <v>102100</v>
          </cell>
          <cell r="Y23" t="str">
            <v>OA: Settlement</v>
          </cell>
          <cell r="AA23" t="str">
            <v>n/a</v>
          </cell>
        </row>
        <row r="24">
          <cell r="B24" t="str">
            <v>10100</v>
          </cell>
          <cell r="M24" t="str">
            <v>n/a</v>
          </cell>
          <cell r="Q24" t="str">
            <v>Call loans: Banks</v>
          </cell>
          <cell r="T24" t="str">
            <v>Cash and short-term funds</v>
          </cell>
          <cell r="U24" t="str">
            <v>Balances with other banks (cash)</v>
          </cell>
          <cell r="W24" t="str">
            <v>Other assets</v>
          </cell>
          <cell r="X24">
            <v>102100</v>
          </cell>
          <cell r="Y24" t="str">
            <v>n/a</v>
          </cell>
          <cell r="AA24" t="str">
            <v>n/a</v>
          </cell>
        </row>
        <row r="25">
          <cell r="B25" t="str">
            <v>112800</v>
          </cell>
          <cell r="M25" t="str">
            <v>n/a</v>
          </cell>
          <cell r="Q25" t="str">
            <v>Other accounts (assets)</v>
          </cell>
          <cell r="T25" t="str">
            <v>Cash and short-term funds</v>
          </cell>
          <cell r="U25" t="str">
            <v>Balances with other banks (cash)</v>
          </cell>
          <cell r="W25" t="str">
            <v>Other assets</v>
          </cell>
          <cell r="X25">
            <v>102100</v>
          </cell>
          <cell r="Y25" t="str">
            <v>n/a</v>
          </cell>
          <cell r="AA25" t="str">
            <v>n/a</v>
          </cell>
        </row>
        <row r="26">
          <cell r="B26" t="str">
            <v>14110</v>
          </cell>
          <cell r="M26" t="str">
            <v>n/a</v>
          </cell>
          <cell r="Q26" t="str">
            <v xml:space="preserve">SBSA: Investment call </v>
          </cell>
          <cell r="T26" t="str">
            <v>Cash and short-term funds</v>
          </cell>
          <cell r="U26" t="str">
            <v xml:space="preserve">SBSA - investment call </v>
          </cell>
          <cell r="W26" t="str">
            <v>Other assets</v>
          </cell>
          <cell r="X26">
            <v>103200</v>
          </cell>
          <cell r="Y26" t="str">
            <v>n/a</v>
          </cell>
          <cell r="AA26" t="str">
            <v>n/a</v>
          </cell>
        </row>
        <row r="27">
          <cell r="B27" t="str">
            <v>2300</v>
          </cell>
          <cell r="M27" t="str">
            <v>n/a</v>
          </cell>
          <cell r="Q27" t="str">
            <v>Notes &amp; specie</v>
          </cell>
          <cell r="T27" t="str">
            <v>Cash and short-term funds</v>
          </cell>
          <cell r="U27" t="str">
            <v>Notes &amp; specie</v>
          </cell>
          <cell r="W27" t="str">
            <v>Other assets</v>
          </cell>
          <cell r="X27">
            <v>101500</v>
          </cell>
          <cell r="Y27" t="str">
            <v>n/a</v>
          </cell>
          <cell r="AA27" t="str">
            <v>n/a</v>
          </cell>
        </row>
        <row r="28">
          <cell r="B28" t="str">
            <v>5200</v>
          </cell>
          <cell r="M28" t="str">
            <v>n/a</v>
          </cell>
          <cell r="Q28" t="str">
            <v>Treasury bills</v>
          </cell>
          <cell r="T28" t="str">
            <v>Short term negotiable securities</v>
          </cell>
          <cell r="U28" t="str">
            <v>Treasury bills</v>
          </cell>
          <cell r="W28" t="str">
            <v>Other assets</v>
          </cell>
          <cell r="X28">
            <v>102500</v>
          </cell>
          <cell r="Y28" t="str">
            <v>n/a</v>
          </cell>
          <cell r="AA28" t="str">
            <v>n/a</v>
          </cell>
        </row>
        <row r="29">
          <cell r="B29" t="str">
            <v>5300</v>
          </cell>
          <cell r="M29" t="str">
            <v>n/a</v>
          </cell>
          <cell r="Q29" t="str">
            <v>Treasury bills</v>
          </cell>
          <cell r="T29" t="str">
            <v>Short term negotiable securities</v>
          </cell>
          <cell r="U29" t="str">
            <v>Treasury bills</v>
          </cell>
          <cell r="W29" t="str">
            <v>Other assets</v>
          </cell>
          <cell r="X29">
            <v>102500</v>
          </cell>
          <cell r="Y29" t="str">
            <v>n/a</v>
          </cell>
          <cell r="AA29" t="str">
            <v>n/a</v>
          </cell>
        </row>
        <row r="30">
          <cell r="B30" t="str">
            <v>14000</v>
          </cell>
          <cell r="M30" t="str">
            <v>n/a</v>
          </cell>
          <cell r="Q30" t="str">
            <v>Treasury bills</v>
          </cell>
          <cell r="T30" t="str">
            <v>Short term negotiable securities</v>
          </cell>
          <cell r="U30" t="str">
            <v>Treasury bills</v>
          </cell>
          <cell r="W30" t="str">
            <v>Other assets</v>
          </cell>
          <cell r="X30">
            <v>102500</v>
          </cell>
          <cell r="Y30" t="str">
            <v>n/a</v>
          </cell>
          <cell r="AA30" t="str">
            <v>n/a</v>
          </cell>
        </row>
        <row r="31">
          <cell r="B31" t="str">
            <v>60205</v>
          </cell>
          <cell r="M31" t="str">
            <v>n/a</v>
          </cell>
          <cell r="Q31" t="str">
            <v>CashPlus</v>
          </cell>
          <cell r="T31" t="str">
            <v>Investment securities</v>
          </cell>
          <cell r="U31" t="str">
            <v>CashPlus</v>
          </cell>
          <cell r="W31" t="str">
            <v>Other assets</v>
          </cell>
          <cell r="X31">
            <v>102700</v>
          </cell>
          <cell r="Y31" t="str">
            <v>n/a</v>
          </cell>
          <cell r="AA31" t="str">
            <v>n/a</v>
          </cell>
        </row>
        <row r="32">
          <cell r="B32" t="str">
            <v>57500</v>
          </cell>
          <cell r="M32" t="str">
            <v>n/a</v>
          </cell>
          <cell r="Q32" t="str">
            <v>CashPlus</v>
          </cell>
          <cell r="T32" t="str">
            <v>Investment securities</v>
          </cell>
          <cell r="U32" t="str">
            <v>CashPlus</v>
          </cell>
          <cell r="W32" t="str">
            <v>Other assets</v>
          </cell>
          <cell r="X32">
            <v>102700</v>
          </cell>
          <cell r="Y32" t="str">
            <v>n/a</v>
          </cell>
          <cell r="AA32" t="str">
            <v>n/a</v>
          </cell>
        </row>
        <row r="33">
          <cell r="B33" t="str">
            <v>40040</v>
          </cell>
          <cell r="M33" t="str">
            <v>n/a</v>
          </cell>
          <cell r="Q33" t="str">
            <v>Government stock</v>
          </cell>
          <cell r="T33" t="str">
            <v>Investment securities</v>
          </cell>
          <cell r="U33" t="str">
            <v>Government stock</v>
          </cell>
          <cell r="W33" t="str">
            <v>Other assets</v>
          </cell>
          <cell r="X33">
            <v>105313</v>
          </cell>
          <cell r="Y33" t="str">
            <v>n/a</v>
          </cell>
          <cell r="AA33" t="str">
            <v>n/a</v>
          </cell>
        </row>
        <row r="34">
          <cell r="B34" t="str">
            <v>40060</v>
          </cell>
          <cell r="M34" t="str">
            <v>n/a</v>
          </cell>
          <cell r="Q34" t="str">
            <v xml:space="preserve">Road Fund Administration </v>
          </cell>
          <cell r="T34" t="str">
            <v>Investment securities</v>
          </cell>
          <cell r="U34" t="str">
            <v xml:space="preserve">Road Fund Administration </v>
          </cell>
          <cell r="W34" t="str">
            <v>Other assets</v>
          </cell>
          <cell r="X34">
            <v>105313</v>
          </cell>
          <cell r="Y34" t="str">
            <v>n/a</v>
          </cell>
          <cell r="AA34" t="str">
            <v>n/a</v>
          </cell>
        </row>
        <row r="35">
          <cell r="B35" t="str">
            <v>49400</v>
          </cell>
          <cell r="M35" t="str">
            <v>n/a</v>
          </cell>
          <cell r="Q35" t="str">
            <v>Government stock</v>
          </cell>
          <cell r="T35" t="str">
            <v>Investment securities</v>
          </cell>
          <cell r="U35" t="str">
            <v>Government stock</v>
          </cell>
          <cell r="W35" t="str">
            <v>Other assets</v>
          </cell>
          <cell r="X35">
            <v>106200</v>
          </cell>
          <cell r="Y35" t="str">
            <v>n/a</v>
          </cell>
          <cell r="AA35" t="str">
            <v>n/a</v>
          </cell>
        </row>
        <row r="36">
          <cell r="B36" t="str">
            <v>60280</v>
          </cell>
          <cell r="M36" t="str">
            <v>n/a</v>
          </cell>
          <cell r="Q36" t="str">
            <v>Government stock</v>
          </cell>
          <cell r="T36" t="str">
            <v>Investment securities</v>
          </cell>
          <cell r="U36" t="str">
            <v>Government stock</v>
          </cell>
          <cell r="W36" t="str">
            <v>Other assets</v>
          </cell>
          <cell r="X36">
            <v>105313</v>
          </cell>
          <cell r="Y36" t="str">
            <v>n/a</v>
          </cell>
          <cell r="AA36" t="str">
            <v>n/a</v>
          </cell>
        </row>
        <row r="37">
          <cell r="B37" t="str">
            <v>40420</v>
          </cell>
          <cell r="M37" t="str">
            <v>n/a</v>
          </cell>
          <cell r="Q37" t="str">
            <v>RCC debentures</v>
          </cell>
          <cell r="T37" t="str">
            <v>Investment securities</v>
          </cell>
          <cell r="U37" t="str">
            <v>RCC debentures</v>
          </cell>
          <cell r="W37" t="str">
            <v>Other assets</v>
          </cell>
          <cell r="X37">
            <v>105332</v>
          </cell>
          <cell r="Y37" t="str">
            <v>n/a</v>
          </cell>
          <cell r="AA37" t="str">
            <v>n/a</v>
          </cell>
        </row>
        <row r="38">
          <cell r="B38" t="str">
            <v>56100</v>
          </cell>
          <cell r="M38" t="str">
            <v>n/a</v>
          </cell>
          <cell r="Q38" t="str">
            <v xml:space="preserve">Road Fund Administration </v>
          </cell>
          <cell r="T38" t="str">
            <v>Investment securities</v>
          </cell>
          <cell r="U38" t="str">
            <v xml:space="preserve">Road Fund Administration </v>
          </cell>
          <cell r="W38" t="str">
            <v>Other assets</v>
          </cell>
          <cell r="X38">
            <v>108800</v>
          </cell>
          <cell r="Y38" t="str">
            <v>n/a</v>
          </cell>
          <cell r="AA38" t="str">
            <v>n/a</v>
          </cell>
        </row>
        <row r="39">
          <cell r="B39" t="str">
            <v>56200</v>
          </cell>
          <cell r="M39" t="str">
            <v>n/a</v>
          </cell>
          <cell r="Q39" t="str">
            <v>Other accounts (assets)</v>
          </cell>
          <cell r="T39" t="str">
            <v>Other assets</v>
          </cell>
          <cell r="U39" t="str">
            <v>Other accounts (assets)</v>
          </cell>
          <cell r="W39" t="str">
            <v>Other assets</v>
          </cell>
          <cell r="X39">
            <v>108200</v>
          </cell>
          <cell r="Y39" t="str">
            <v>n/a</v>
          </cell>
          <cell r="AA39" t="str">
            <v>n/a</v>
          </cell>
        </row>
        <row r="40">
          <cell r="B40" t="str">
            <v>135750</v>
          </cell>
          <cell r="M40" t="str">
            <v>n/a</v>
          </cell>
          <cell r="Q40" t="str">
            <v>Not mapped</v>
          </cell>
          <cell r="T40" t="str">
            <v>Not mapped</v>
          </cell>
          <cell r="U40" t="str">
            <v>Not mapped</v>
          </cell>
          <cell r="W40" t="str">
            <v>Not mapped</v>
          </cell>
          <cell r="X40">
            <v>108800</v>
          </cell>
          <cell r="Y40" t="str">
            <v>n/a</v>
          </cell>
          <cell r="AA40" t="str">
            <v>n/a</v>
          </cell>
        </row>
        <row r="41">
          <cell r="B41" t="str">
            <v>49600</v>
          </cell>
          <cell r="M41" t="str">
            <v>n/a</v>
          </cell>
          <cell r="Q41" t="str">
            <v xml:space="preserve">Road Fund Administration </v>
          </cell>
          <cell r="T41" t="str">
            <v>Investment securities</v>
          </cell>
          <cell r="U41" t="str">
            <v xml:space="preserve">Road Fund Administration </v>
          </cell>
          <cell r="W41" t="str">
            <v>Other assets</v>
          </cell>
          <cell r="X41">
            <v>110100</v>
          </cell>
          <cell r="Y41" t="str">
            <v>n/a</v>
          </cell>
          <cell r="AA41" t="str">
            <v>n/a</v>
          </cell>
        </row>
        <row r="42">
          <cell r="B42" t="str">
            <v>13700</v>
          </cell>
          <cell r="M42" t="str">
            <v>n/a</v>
          </cell>
          <cell r="Q42" t="str">
            <v>Foreign currency assets (customer)</v>
          </cell>
          <cell r="T42" t="str">
            <v>Loans and advances (gross)</v>
          </cell>
          <cell r="U42" t="str">
            <v>Loans and advances</v>
          </cell>
          <cell r="W42" t="str">
            <v>Loans and advances</v>
          </cell>
          <cell r="X42">
            <v>115500</v>
          </cell>
          <cell r="Y42" t="str">
            <v>n/a</v>
          </cell>
          <cell r="AA42" t="str">
            <v>LA</v>
          </cell>
        </row>
        <row r="43">
          <cell r="B43" t="str">
            <v>73700</v>
          </cell>
          <cell r="M43" t="str">
            <v>n/a</v>
          </cell>
          <cell r="Q43" t="str">
            <v>Call loans: corporate clients</v>
          </cell>
          <cell r="T43" t="str">
            <v>Loans and advances (gross)</v>
          </cell>
          <cell r="U43" t="str">
            <v>Loans and advances</v>
          </cell>
          <cell r="W43" t="str">
            <v>Loans and advances</v>
          </cell>
          <cell r="X43">
            <v>115500</v>
          </cell>
          <cell r="Y43" t="str">
            <v>n/a</v>
          </cell>
          <cell r="AA43" t="str">
            <v>LA</v>
          </cell>
        </row>
        <row r="44">
          <cell r="B44" t="str">
            <v>72350</v>
          </cell>
          <cell r="M44" t="str">
            <v>n/a</v>
          </cell>
          <cell r="Q44" t="str">
            <v>Current account debtors</v>
          </cell>
          <cell r="T44" t="str">
            <v>Loans and advances (gross)</v>
          </cell>
          <cell r="U44" t="str">
            <v>Loans and advances</v>
          </cell>
          <cell r="W44" t="str">
            <v>Loans and advances</v>
          </cell>
          <cell r="X44">
            <v>116100</v>
          </cell>
          <cell r="Y44" t="str">
            <v>n/a</v>
          </cell>
          <cell r="AA44" t="str">
            <v>LA</v>
          </cell>
        </row>
        <row r="45">
          <cell r="B45" t="str">
            <v>60010</v>
          </cell>
          <cell r="M45" t="str">
            <v>n/a</v>
          </cell>
          <cell r="Q45" t="str">
            <v>Other accounts (assets)</v>
          </cell>
          <cell r="T45" t="str">
            <v>Loans and advances (gross)</v>
          </cell>
          <cell r="U45" t="str">
            <v>Loans and advances</v>
          </cell>
          <cell r="W45" t="str">
            <v>Loans and advances</v>
          </cell>
          <cell r="X45">
            <v>115900</v>
          </cell>
          <cell r="Y45" t="str">
            <v>n/a</v>
          </cell>
          <cell r="AA45" t="str">
            <v>LA</v>
          </cell>
        </row>
        <row r="46">
          <cell r="B46" t="str">
            <v>60011</v>
          </cell>
          <cell r="M46" t="str">
            <v>n/a</v>
          </cell>
          <cell r="Q46" t="str">
            <v>Other accounts (assets)</v>
          </cell>
          <cell r="T46" t="str">
            <v>Loans and advances (gross)</v>
          </cell>
          <cell r="U46" t="str">
            <v>Loans and advances</v>
          </cell>
          <cell r="W46" t="str">
            <v>Loans and advances</v>
          </cell>
          <cell r="X46">
            <v>115900</v>
          </cell>
          <cell r="Y46" t="str">
            <v>n/a</v>
          </cell>
          <cell r="AA46" t="str">
            <v>LA</v>
          </cell>
        </row>
        <row r="47">
          <cell r="B47" t="str">
            <v>60012</v>
          </cell>
          <cell r="M47" t="str">
            <v>n/a</v>
          </cell>
          <cell r="Q47" t="str">
            <v>Other accounts (assets)</v>
          </cell>
          <cell r="T47" t="str">
            <v>Loans and advances (gross)</v>
          </cell>
          <cell r="U47" t="str">
            <v>Loans and advances</v>
          </cell>
          <cell r="W47" t="str">
            <v>Loans and advances</v>
          </cell>
          <cell r="X47">
            <v>115900</v>
          </cell>
          <cell r="Y47" t="str">
            <v>n/a</v>
          </cell>
          <cell r="AA47" t="str">
            <v>LA</v>
          </cell>
        </row>
        <row r="48">
          <cell r="B48" t="str">
            <v>60013</v>
          </cell>
          <cell r="M48" t="str">
            <v>n/a</v>
          </cell>
          <cell r="Q48" t="str">
            <v>Not mapped</v>
          </cell>
          <cell r="T48" t="str">
            <v>Loans and advances (gross)</v>
          </cell>
          <cell r="U48" t="str">
            <v>Loans and advances</v>
          </cell>
          <cell r="W48" t="str">
            <v>Loans and advances</v>
          </cell>
          <cell r="X48">
            <v>115900</v>
          </cell>
          <cell r="Y48" t="str">
            <v>n/a</v>
          </cell>
          <cell r="AA48" t="str">
            <v>n/a</v>
          </cell>
        </row>
        <row r="49">
          <cell r="B49" t="str">
            <v>60014</v>
          </cell>
          <cell r="M49" t="str">
            <v>n/a</v>
          </cell>
          <cell r="Q49" t="str">
            <v>Not mapped</v>
          </cell>
          <cell r="T49" t="str">
            <v>Loans and advances (gross)</v>
          </cell>
          <cell r="U49" t="str">
            <v>Loans and advances</v>
          </cell>
          <cell r="W49" t="str">
            <v>Loans and advances</v>
          </cell>
          <cell r="X49">
            <v>115900</v>
          </cell>
          <cell r="Y49" t="str">
            <v>n/a</v>
          </cell>
          <cell r="AA49" t="str">
            <v>n/a</v>
          </cell>
        </row>
        <row r="50">
          <cell r="B50" t="str">
            <v>60015</v>
          </cell>
          <cell r="M50" t="str">
            <v>n/a</v>
          </cell>
          <cell r="Q50" t="str">
            <v>Other accounts (assets)</v>
          </cell>
          <cell r="T50" t="str">
            <v>Loans and advances (gross)</v>
          </cell>
          <cell r="U50" t="str">
            <v>Loans and advances</v>
          </cell>
          <cell r="W50" t="str">
            <v>Loans and advances</v>
          </cell>
          <cell r="X50">
            <v>115900</v>
          </cell>
          <cell r="Y50" t="str">
            <v>n/a</v>
          </cell>
          <cell r="AA50" t="str">
            <v>LA</v>
          </cell>
        </row>
        <row r="51">
          <cell r="B51" t="str">
            <v>60016</v>
          </cell>
          <cell r="M51" t="str">
            <v>n/a</v>
          </cell>
          <cell r="Q51" t="str">
            <v>Other accounts (assets)</v>
          </cell>
          <cell r="T51" t="str">
            <v>Loans and advances (gross)</v>
          </cell>
          <cell r="U51" t="str">
            <v>Loans and advances</v>
          </cell>
          <cell r="W51" t="str">
            <v>Loans and advances</v>
          </cell>
          <cell r="X51">
            <v>115900</v>
          </cell>
          <cell r="Y51" t="str">
            <v>n/a</v>
          </cell>
          <cell r="AA51" t="str">
            <v>LA</v>
          </cell>
        </row>
        <row r="52">
          <cell r="B52" t="str">
            <v>60017</v>
          </cell>
          <cell r="M52" t="str">
            <v>n/a</v>
          </cell>
          <cell r="Q52" t="str">
            <v>Other accounts (assets)</v>
          </cell>
          <cell r="T52" t="str">
            <v>Loans and advances (gross)</v>
          </cell>
          <cell r="U52" t="str">
            <v>Loans and advances</v>
          </cell>
          <cell r="W52" t="str">
            <v>Loans and advances</v>
          </cell>
          <cell r="X52">
            <v>115900</v>
          </cell>
          <cell r="Y52" t="str">
            <v>n/a</v>
          </cell>
          <cell r="AA52" t="str">
            <v>LA</v>
          </cell>
        </row>
        <row r="53">
          <cell r="B53" t="str">
            <v>60018</v>
          </cell>
          <cell r="M53" t="str">
            <v>n/a</v>
          </cell>
          <cell r="Q53" t="str">
            <v>Other accounts (assets)</v>
          </cell>
          <cell r="T53" t="str">
            <v>Loans and advances (gross)</v>
          </cell>
          <cell r="U53" t="str">
            <v>Loans and advances</v>
          </cell>
          <cell r="W53" t="str">
            <v>Loans and advances</v>
          </cell>
          <cell r="X53">
            <v>115900</v>
          </cell>
          <cell r="Y53" t="str">
            <v>n/a</v>
          </cell>
          <cell r="AA53" t="str">
            <v>LA</v>
          </cell>
        </row>
        <row r="54">
          <cell r="B54" t="str">
            <v>60019</v>
          </cell>
          <cell r="M54" t="str">
            <v>n/a</v>
          </cell>
          <cell r="Q54" t="str">
            <v>Other accounts (assets)</v>
          </cell>
          <cell r="T54" t="str">
            <v>Loans and advances (gross)</v>
          </cell>
          <cell r="U54" t="str">
            <v>Loans and advances</v>
          </cell>
          <cell r="W54" t="str">
            <v>Loans and advances</v>
          </cell>
          <cell r="X54">
            <v>115900</v>
          </cell>
          <cell r="Y54" t="str">
            <v>n/a</v>
          </cell>
          <cell r="AA54" t="str">
            <v>LA</v>
          </cell>
        </row>
        <row r="55">
          <cell r="B55" t="str">
            <v>60472</v>
          </cell>
          <cell r="M55" t="str">
            <v>n/a</v>
          </cell>
          <cell r="Q55" t="str">
            <v>Not mapped</v>
          </cell>
          <cell r="T55" t="str">
            <v>Loans and advances (gross)</v>
          </cell>
          <cell r="U55" t="str">
            <v>Loans and advances</v>
          </cell>
          <cell r="W55" t="str">
            <v>Loans and advances</v>
          </cell>
          <cell r="X55">
            <v>115900</v>
          </cell>
          <cell r="Y55" t="str">
            <v>n/a</v>
          </cell>
          <cell r="AA55" t="str">
            <v>n/a</v>
          </cell>
        </row>
        <row r="56">
          <cell r="B56" t="str">
            <v>60481</v>
          </cell>
          <cell r="M56" t="str">
            <v>n/a</v>
          </cell>
          <cell r="Q56" t="str">
            <v>Not mapped</v>
          </cell>
          <cell r="T56" t="str">
            <v>Loans and advances (gross)</v>
          </cell>
          <cell r="U56" t="str">
            <v>Loans and advances</v>
          </cell>
          <cell r="W56" t="str">
            <v>Loans and advances</v>
          </cell>
          <cell r="X56">
            <v>115900</v>
          </cell>
          <cell r="Y56" t="str">
            <v>n/a</v>
          </cell>
          <cell r="AA56" t="str">
            <v>n/a</v>
          </cell>
        </row>
        <row r="57">
          <cell r="B57" t="str">
            <v>60486</v>
          </cell>
          <cell r="M57" t="str">
            <v>n/a</v>
          </cell>
          <cell r="Q57" t="str">
            <v>Not mapped</v>
          </cell>
          <cell r="T57" t="str">
            <v>Loans and advances (gross)</v>
          </cell>
          <cell r="U57" t="str">
            <v>Loans and advances</v>
          </cell>
          <cell r="W57" t="str">
            <v>Loans and advances</v>
          </cell>
          <cell r="X57">
            <v>115900</v>
          </cell>
          <cell r="Y57" t="str">
            <v>n/a</v>
          </cell>
          <cell r="AA57" t="str">
            <v>n/a</v>
          </cell>
        </row>
        <row r="58">
          <cell r="B58" t="str">
            <v>60491</v>
          </cell>
          <cell r="M58" t="str">
            <v>n/a</v>
          </cell>
          <cell r="Q58" t="str">
            <v>Not mapped</v>
          </cell>
          <cell r="T58" t="str">
            <v>Loans and advances (gross)</v>
          </cell>
          <cell r="U58" t="str">
            <v>Loans and advances</v>
          </cell>
          <cell r="W58" t="str">
            <v>Loans and advances</v>
          </cell>
          <cell r="X58">
            <v>115900</v>
          </cell>
          <cell r="Y58" t="str">
            <v>n/a</v>
          </cell>
          <cell r="AA58" t="str">
            <v>n/a</v>
          </cell>
        </row>
        <row r="59">
          <cell r="B59" t="str">
            <v>60496</v>
          </cell>
          <cell r="M59" t="str">
            <v>n/a</v>
          </cell>
          <cell r="Q59" t="str">
            <v>Not mapped</v>
          </cell>
          <cell r="T59" t="str">
            <v>Loans and advances (gross)</v>
          </cell>
          <cell r="U59" t="str">
            <v>Loans and advances</v>
          </cell>
          <cell r="W59" t="str">
            <v>Loans and advances</v>
          </cell>
          <cell r="X59">
            <v>115900</v>
          </cell>
          <cell r="Y59" t="str">
            <v>n/a</v>
          </cell>
          <cell r="AA59" t="str">
            <v>n/a</v>
          </cell>
        </row>
        <row r="60">
          <cell r="B60" t="str">
            <v>60751</v>
          </cell>
          <cell r="M60" t="str">
            <v>n/a</v>
          </cell>
          <cell r="Q60" t="str">
            <v>Other accounts (assets)</v>
          </cell>
          <cell r="T60" t="str">
            <v>Loans and advances (gross)</v>
          </cell>
          <cell r="U60" t="str">
            <v>Loans and advances</v>
          </cell>
          <cell r="W60" t="str">
            <v>Loans and advances</v>
          </cell>
          <cell r="X60">
            <v>115900</v>
          </cell>
          <cell r="Y60" t="str">
            <v>n/a</v>
          </cell>
          <cell r="AA60" t="str">
            <v>LA</v>
          </cell>
        </row>
        <row r="61">
          <cell r="B61" t="str">
            <v>65500</v>
          </cell>
          <cell r="M61" t="str">
            <v>n/a</v>
          </cell>
          <cell r="Q61" t="str">
            <v>Current account debtors</v>
          </cell>
          <cell r="T61" t="str">
            <v>Loans and advances (gross)</v>
          </cell>
          <cell r="U61" t="str">
            <v>Loans and advances</v>
          </cell>
          <cell r="W61" t="str">
            <v>Loans and advances</v>
          </cell>
          <cell r="X61">
            <v>116100</v>
          </cell>
          <cell r="Y61" t="str">
            <v>n/a</v>
          </cell>
          <cell r="AA61" t="str">
            <v>LA</v>
          </cell>
        </row>
        <row r="62">
          <cell r="B62" t="str">
            <v>CM(A)</v>
          </cell>
          <cell r="M62" t="str">
            <v>n/a</v>
          </cell>
          <cell r="Q62" t="str">
            <v>Cash management</v>
          </cell>
          <cell r="T62" t="str">
            <v>Loans and advances (gross)</v>
          </cell>
          <cell r="U62" t="str">
            <v>Loans and advances</v>
          </cell>
          <cell r="W62" t="str">
            <v>Loans and advances</v>
          </cell>
          <cell r="X62">
            <v>116100</v>
          </cell>
          <cell r="Y62" t="str">
            <v>n/a</v>
          </cell>
          <cell r="AA62" t="str">
            <v>LA</v>
          </cell>
        </row>
        <row r="63">
          <cell r="M63" t="str">
            <v>n/a</v>
          </cell>
          <cell r="Q63" t="str">
            <v>NPL</v>
          </cell>
          <cell r="T63" t="str">
            <v>Loans and advances (gross)</v>
          </cell>
          <cell r="U63" t="str">
            <v>NPL</v>
          </cell>
          <cell r="W63" t="str">
            <v>Loans and advances</v>
          </cell>
          <cell r="X63">
            <v>116100</v>
          </cell>
          <cell r="Y63" t="str">
            <v>n/a</v>
          </cell>
          <cell r="AA63" t="str">
            <v>NPL</v>
          </cell>
        </row>
        <row r="64">
          <cell r="B64" t="str">
            <v>72650</v>
          </cell>
          <cell r="M64" t="str">
            <v>n/a</v>
          </cell>
          <cell r="Q64" t="str">
            <v>Revolving credit plan</v>
          </cell>
          <cell r="T64" t="str">
            <v>Loans and advances (gross)</v>
          </cell>
          <cell r="U64" t="str">
            <v>Loans and advances</v>
          </cell>
          <cell r="W64" t="str">
            <v>Loans and advances</v>
          </cell>
          <cell r="X64">
            <v>116100</v>
          </cell>
          <cell r="Y64" t="str">
            <v>n/a</v>
          </cell>
          <cell r="AA64" t="str">
            <v>LA</v>
          </cell>
        </row>
        <row r="65">
          <cell r="B65" t="str">
            <v>86350</v>
          </cell>
          <cell r="M65" t="str">
            <v>n/a</v>
          </cell>
          <cell r="Q65" t="str">
            <v>Revolving credit plan</v>
          </cell>
          <cell r="T65" t="str">
            <v>Loans and advances (gross)</v>
          </cell>
          <cell r="U65" t="str">
            <v>Loans and advances</v>
          </cell>
          <cell r="W65" t="str">
            <v>Loans and advances</v>
          </cell>
          <cell r="X65">
            <v>115900</v>
          </cell>
          <cell r="Y65" t="str">
            <v>n/a</v>
          </cell>
          <cell r="AA65" t="str">
            <v>LA</v>
          </cell>
        </row>
        <row r="66">
          <cell r="B66" t="str">
            <v>86450</v>
          </cell>
          <cell r="M66" t="str">
            <v>n/a</v>
          </cell>
          <cell r="Q66" t="str">
            <v>Revolving credit plan</v>
          </cell>
          <cell r="T66" t="str">
            <v>Loans and advances (gross)</v>
          </cell>
          <cell r="U66" t="str">
            <v>Loans and advances</v>
          </cell>
          <cell r="W66" t="str">
            <v>Loans and advances</v>
          </cell>
          <cell r="X66">
            <v>115900</v>
          </cell>
          <cell r="Y66" t="str">
            <v>n/a</v>
          </cell>
          <cell r="AA66" t="str">
            <v>LA</v>
          </cell>
        </row>
        <row r="67">
          <cell r="B67" t="str">
            <v>72750</v>
          </cell>
          <cell r="M67" t="str">
            <v>n/a</v>
          </cell>
          <cell r="Q67" t="str">
            <v>Revolving credit plan</v>
          </cell>
          <cell r="T67" t="str">
            <v>Loans and advances (gross)</v>
          </cell>
          <cell r="U67" t="str">
            <v>Loans and advances</v>
          </cell>
          <cell r="W67" t="str">
            <v>Loans and advances</v>
          </cell>
          <cell r="X67">
            <v>116100</v>
          </cell>
          <cell r="Y67" t="str">
            <v>n/a</v>
          </cell>
          <cell r="AA67" t="str">
            <v>LA</v>
          </cell>
        </row>
        <row r="68">
          <cell r="B68" t="str">
            <v>65900</v>
          </cell>
          <cell r="M68" t="str">
            <v>n/a</v>
          </cell>
          <cell r="Q68" t="str">
            <v>Student loan scheme</v>
          </cell>
          <cell r="T68" t="str">
            <v>Loans and advances (gross)</v>
          </cell>
          <cell r="U68" t="str">
            <v>Loans and advances</v>
          </cell>
          <cell r="W68" t="str">
            <v>Loans and advances</v>
          </cell>
          <cell r="X68">
            <v>116100</v>
          </cell>
          <cell r="Y68" t="str">
            <v>n/a</v>
          </cell>
          <cell r="AA68" t="str">
            <v>LA</v>
          </cell>
        </row>
        <row r="69">
          <cell r="B69" t="str">
            <v>86750</v>
          </cell>
          <cell r="M69" t="str">
            <v>n/a</v>
          </cell>
          <cell r="Q69" t="str">
            <v>Student loan scheme</v>
          </cell>
          <cell r="T69" t="str">
            <v>Loans and advances (gross)</v>
          </cell>
          <cell r="U69" t="str">
            <v>Loans and advances</v>
          </cell>
          <cell r="W69" t="str">
            <v>Loans and advances</v>
          </cell>
          <cell r="X69">
            <v>115900</v>
          </cell>
          <cell r="Y69" t="str">
            <v>n/a</v>
          </cell>
          <cell r="AA69" t="str">
            <v>LA</v>
          </cell>
        </row>
        <row r="70">
          <cell r="B70" t="str">
            <v>66000</v>
          </cell>
          <cell r="M70" t="str">
            <v>n/a</v>
          </cell>
          <cell r="Q70" t="str">
            <v>Way to Pay</v>
          </cell>
          <cell r="T70" t="str">
            <v>Loans and advances (gross)</v>
          </cell>
          <cell r="U70" t="str">
            <v>Loans and advances</v>
          </cell>
          <cell r="W70" t="str">
            <v>Loans and advances</v>
          </cell>
          <cell r="X70">
            <v>116100</v>
          </cell>
          <cell r="Y70" t="str">
            <v>n/a</v>
          </cell>
          <cell r="AA70" t="str">
            <v>LA</v>
          </cell>
        </row>
        <row r="71">
          <cell r="B71" t="str">
            <v>86650</v>
          </cell>
          <cell r="M71" t="str">
            <v>n/a</v>
          </cell>
          <cell r="Q71" t="str">
            <v>Way to Pay</v>
          </cell>
          <cell r="T71" t="str">
            <v>Loans and advances (gross)</v>
          </cell>
          <cell r="U71" t="str">
            <v>Loans and advances</v>
          </cell>
          <cell r="W71" t="str">
            <v>Loans and advances</v>
          </cell>
          <cell r="X71">
            <v>115900</v>
          </cell>
          <cell r="Y71" t="str">
            <v>n/a</v>
          </cell>
          <cell r="AA71" t="str">
            <v>LA</v>
          </cell>
        </row>
        <row r="72">
          <cell r="B72" t="str">
            <v>60185</v>
          </cell>
          <cell r="M72" t="str">
            <v>n/a</v>
          </cell>
          <cell r="Q72" t="str">
            <v>Call loans: Banks</v>
          </cell>
          <cell r="T72" t="str">
            <v>Loans and advances (gross)</v>
          </cell>
          <cell r="U72" t="str">
            <v>Loans and advances</v>
          </cell>
          <cell r="W72" t="str">
            <v>Loans and advances</v>
          </cell>
          <cell r="X72">
            <v>115900</v>
          </cell>
          <cell r="Y72" t="str">
            <v>n/a</v>
          </cell>
          <cell r="AA72" t="str">
            <v>LA</v>
          </cell>
        </row>
        <row r="73">
          <cell r="B73" t="str">
            <v>60225</v>
          </cell>
          <cell r="M73" t="str">
            <v>n/a</v>
          </cell>
          <cell r="Q73" t="str">
            <v>Foreign currency assets (customer)</v>
          </cell>
          <cell r="T73" t="str">
            <v>Loans and advances (gross)</v>
          </cell>
          <cell r="U73" t="str">
            <v>Loans and advances</v>
          </cell>
          <cell r="W73" t="str">
            <v>Loans and advances</v>
          </cell>
          <cell r="X73">
            <v>115900</v>
          </cell>
          <cell r="Y73" t="str">
            <v>n/a</v>
          </cell>
          <cell r="AA73" t="str">
            <v>LA</v>
          </cell>
        </row>
        <row r="74">
          <cell r="B74" t="str">
            <v>72550</v>
          </cell>
          <cell r="M74" t="str">
            <v>n/a</v>
          </cell>
          <cell r="Q74" t="str">
            <v xml:space="preserve">Medium term loans </v>
          </cell>
          <cell r="T74" t="str">
            <v>Loans and advances (gross)</v>
          </cell>
          <cell r="U74" t="str">
            <v>Loans and advances</v>
          </cell>
          <cell r="W74" t="str">
            <v>Loans and advances</v>
          </cell>
          <cell r="X74">
            <v>115700</v>
          </cell>
          <cell r="Y74" t="str">
            <v>MTL Branches</v>
          </cell>
          <cell r="AA74" t="str">
            <v>LA</v>
          </cell>
        </row>
        <row r="75">
          <cell r="B75" t="str">
            <v>86550</v>
          </cell>
          <cell r="M75" t="str">
            <v>n/a</v>
          </cell>
          <cell r="Q75" t="str">
            <v xml:space="preserve">Medium term loans </v>
          </cell>
          <cell r="T75" t="str">
            <v>Loans and advances (gross)</v>
          </cell>
          <cell r="U75" t="str">
            <v>Loans and advances</v>
          </cell>
          <cell r="W75" t="str">
            <v>Loans and advances</v>
          </cell>
          <cell r="X75">
            <v>115700</v>
          </cell>
          <cell r="Y75" t="str">
            <v>MTL Branches</v>
          </cell>
          <cell r="AA75" t="str">
            <v>LA</v>
          </cell>
        </row>
        <row r="76">
          <cell r="B76" t="str">
            <v>94700</v>
          </cell>
          <cell r="M76" t="str">
            <v>n/a</v>
          </cell>
          <cell r="Q76" t="str">
            <v xml:space="preserve">Medium term loans </v>
          </cell>
          <cell r="T76" t="str">
            <v>Loans and advances (gross)</v>
          </cell>
          <cell r="U76" t="str">
            <v>Loans and advances</v>
          </cell>
          <cell r="W76" t="str">
            <v>Loans and advances</v>
          </cell>
          <cell r="X76">
            <v>115700</v>
          </cell>
          <cell r="Y76" t="str">
            <v>MTL H/O</v>
          </cell>
          <cell r="AA76" t="str">
            <v>LA</v>
          </cell>
        </row>
        <row r="77">
          <cell r="B77" t="str">
            <v>43500</v>
          </cell>
          <cell r="M77" t="str">
            <v>n/a</v>
          </cell>
          <cell r="Q77" t="str">
            <v>Promissory notes</v>
          </cell>
          <cell r="T77" t="str">
            <v>Loans and advances (gross)</v>
          </cell>
          <cell r="U77" t="str">
            <v>Loans and advances</v>
          </cell>
          <cell r="W77" t="str">
            <v>Loans and advances</v>
          </cell>
          <cell r="X77">
            <v>115900</v>
          </cell>
          <cell r="Y77" t="str">
            <v>43500</v>
          </cell>
          <cell r="AA77" t="str">
            <v>LA</v>
          </cell>
        </row>
        <row r="78">
          <cell r="B78" t="str">
            <v>70000</v>
          </cell>
          <cell r="M78" t="str">
            <v>n/a</v>
          </cell>
          <cell r="Q78" t="str">
            <v>Investment in preference shares</v>
          </cell>
          <cell r="T78" t="str">
            <v>Loans and advances (gross)</v>
          </cell>
          <cell r="U78" t="str">
            <v>Loans and advances</v>
          </cell>
          <cell r="W78" t="str">
            <v>Loans and advances</v>
          </cell>
          <cell r="X78">
            <v>116900</v>
          </cell>
          <cell r="Y78" t="str">
            <v>n/a</v>
          </cell>
          <cell r="AA78" t="str">
            <v>LA</v>
          </cell>
        </row>
        <row r="79">
          <cell r="B79" t="str">
            <v>60680</v>
          </cell>
          <cell r="M79" t="str">
            <v>n/a</v>
          </cell>
          <cell r="Q79" t="str">
            <v>Not mapped</v>
          </cell>
          <cell r="T79" t="str">
            <v>Loans and advances (gross)</v>
          </cell>
          <cell r="U79" t="str">
            <v>Loans and advances</v>
          </cell>
          <cell r="W79" t="str">
            <v>Loans and advances</v>
          </cell>
          <cell r="X79">
            <v>119300</v>
          </cell>
          <cell r="Y79" t="str">
            <v>n/a</v>
          </cell>
          <cell r="AA79" t="str">
            <v>LA</v>
          </cell>
        </row>
        <row r="80">
          <cell r="B80" t="str">
            <v>60340</v>
          </cell>
          <cell r="M80" t="str">
            <v>n/a</v>
          </cell>
          <cell r="Q80" t="str">
            <v>Not mapped</v>
          </cell>
          <cell r="T80" t="str">
            <v>Loans and advances (gross)</v>
          </cell>
          <cell r="U80" t="str">
            <v>Loans and advances</v>
          </cell>
          <cell r="W80" t="str">
            <v>Loans and advances</v>
          </cell>
          <cell r="X80">
            <v>119300</v>
          </cell>
          <cell r="Y80" t="str">
            <v>n/a</v>
          </cell>
          <cell r="AA80" t="str">
            <v>LA</v>
          </cell>
        </row>
        <row r="81">
          <cell r="B81" t="str">
            <v>300</v>
          </cell>
          <cell r="M81" t="str">
            <v>n/a</v>
          </cell>
          <cell r="Q81" t="str">
            <v>IC: Foreign currency assets (Mauritius)</v>
          </cell>
          <cell r="T81" t="str">
            <v>Loans and advances (gross)</v>
          </cell>
          <cell r="U81" t="str">
            <v>Loans and advances</v>
          </cell>
          <cell r="W81" t="str">
            <v>Loans and advances</v>
          </cell>
          <cell r="X81">
            <v>119200</v>
          </cell>
          <cell r="Y81" t="str">
            <v>n/a</v>
          </cell>
          <cell r="AA81" t="str">
            <v>LA</v>
          </cell>
        </row>
        <row r="82">
          <cell r="B82" t="str">
            <v>11500</v>
          </cell>
          <cell r="M82" t="str">
            <v>n/a</v>
          </cell>
          <cell r="Q82" t="str">
            <v>Cash management</v>
          </cell>
          <cell r="T82" t="str">
            <v>Loans and advances (gross)</v>
          </cell>
          <cell r="U82" t="str">
            <v>Loans and advances</v>
          </cell>
          <cell r="W82" t="str">
            <v>Loans and advances</v>
          </cell>
          <cell r="X82">
            <v>117700</v>
          </cell>
          <cell r="Y82" t="str">
            <v>n/a</v>
          </cell>
          <cell r="AA82" t="str">
            <v>LA</v>
          </cell>
        </row>
        <row r="83">
          <cell r="B83" t="str">
            <v>61550</v>
          </cell>
          <cell r="M83" t="str">
            <v>n/a</v>
          </cell>
          <cell r="Q83" t="str">
            <v>Vostro accounts foreign banks</v>
          </cell>
          <cell r="T83" t="str">
            <v>Loans and advances (gross)</v>
          </cell>
          <cell r="U83" t="str">
            <v>Loans and advances</v>
          </cell>
          <cell r="W83" t="str">
            <v>Loans and advances</v>
          </cell>
          <cell r="X83">
            <v>115905</v>
          </cell>
          <cell r="Y83" t="str">
            <v>n/a</v>
          </cell>
          <cell r="AA83" t="str">
            <v>LA</v>
          </cell>
        </row>
        <row r="84">
          <cell r="B84" t="str">
            <v>61650</v>
          </cell>
          <cell r="M84" t="str">
            <v>n/a</v>
          </cell>
          <cell r="Q84" t="str">
            <v>IC: Vostro account</v>
          </cell>
          <cell r="T84" t="str">
            <v>Loans and advances (gross)</v>
          </cell>
          <cell r="U84" t="str">
            <v>Loans and advances</v>
          </cell>
          <cell r="W84" t="str">
            <v>Loans and advances</v>
          </cell>
          <cell r="X84">
            <v>119300</v>
          </cell>
          <cell r="Y84" t="str">
            <v>n/a</v>
          </cell>
          <cell r="AA84" t="str">
            <v>LA</v>
          </cell>
        </row>
        <row r="85">
          <cell r="B85" t="str">
            <v>1900</v>
          </cell>
          <cell r="M85" t="str">
            <v>n/a</v>
          </cell>
          <cell r="Q85" t="str">
            <v>Nostro accounts foreign banks</v>
          </cell>
          <cell r="T85" t="str">
            <v>Loans and advances (gross)</v>
          </cell>
          <cell r="U85" t="str">
            <v>Loans and advances</v>
          </cell>
          <cell r="W85" t="str">
            <v>Loans and advances</v>
          </cell>
          <cell r="X85">
            <v>115905</v>
          </cell>
          <cell r="Y85" t="str">
            <v>n/a</v>
          </cell>
          <cell r="AA85" t="str">
            <v>LA</v>
          </cell>
        </row>
        <row r="86">
          <cell r="B86" t="str">
            <v>10800</v>
          </cell>
          <cell r="M86" t="str">
            <v>n/a</v>
          </cell>
          <cell r="Q86" t="str">
            <v xml:space="preserve">IC: Nostro account </v>
          </cell>
          <cell r="T86" t="str">
            <v>Loans and advances (gross)</v>
          </cell>
          <cell r="U86" t="str">
            <v>Loans and advances</v>
          </cell>
          <cell r="W86" t="str">
            <v>Loans and advances</v>
          </cell>
          <cell r="X86">
            <v>119300</v>
          </cell>
          <cell r="Y86" t="str">
            <v>n/a</v>
          </cell>
          <cell r="AA86" t="str">
            <v>LA</v>
          </cell>
        </row>
        <row r="87">
          <cell r="B87" t="str">
            <v>61060</v>
          </cell>
          <cell r="M87" t="str">
            <v>n/a</v>
          </cell>
          <cell r="Q87" t="str">
            <v>Mortgage advances</v>
          </cell>
          <cell r="T87" t="str">
            <v>Loans and advances (gross)</v>
          </cell>
          <cell r="U87" t="str">
            <v>Mortgage advances: customer</v>
          </cell>
          <cell r="W87" t="str">
            <v>Loans and advances</v>
          </cell>
          <cell r="X87">
            <v>116500</v>
          </cell>
          <cell r="Y87" t="str">
            <v>n/a</v>
          </cell>
          <cell r="AA87" t="str">
            <v>HL</v>
          </cell>
        </row>
        <row r="88">
          <cell r="B88" t="str">
            <v>73550</v>
          </cell>
          <cell r="M88" t="str">
            <v>n/a</v>
          </cell>
          <cell r="Q88" t="str">
            <v>NPL</v>
          </cell>
          <cell r="T88" t="str">
            <v>Loans and advances (gross)</v>
          </cell>
          <cell r="U88" t="str">
            <v>NPL</v>
          </cell>
          <cell r="W88" t="str">
            <v>Loans and advances</v>
          </cell>
          <cell r="X88">
            <v>116100</v>
          </cell>
          <cell r="Y88" t="str">
            <v>n/a</v>
          </cell>
          <cell r="AA88" t="str">
            <v>NPL</v>
          </cell>
        </row>
        <row r="89">
          <cell r="B89" t="str">
            <v>88000</v>
          </cell>
          <cell r="M89" t="str">
            <v>n/a</v>
          </cell>
          <cell r="Q89" t="str">
            <v>Structured finance</v>
          </cell>
          <cell r="T89" t="str">
            <v>Loans and advances (gross)</v>
          </cell>
          <cell r="U89" t="str">
            <v>Loans and advances</v>
          </cell>
          <cell r="W89" t="str">
            <v>Loans and advances</v>
          </cell>
          <cell r="X89">
            <v>116500</v>
          </cell>
          <cell r="Y89" t="str">
            <v>n/a</v>
          </cell>
          <cell r="AA89" t="str">
            <v>LA</v>
          </cell>
        </row>
        <row r="90">
          <cell r="B90" t="str">
            <v>77900</v>
          </cell>
          <cell r="M90" t="str">
            <v>n/a</v>
          </cell>
          <cell r="Q90" t="str">
            <v>Assets on lease</v>
          </cell>
          <cell r="T90" t="str">
            <v>Loans and advances (gross)</v>
          </cell>
          <cell r="U90" t="str">
            <v>Loans and advances</v>
          </cell>
          <cell r="W90" t="str">
            <v>Loans and advances</v>
          </cell>
          <cell r="X90">
            <v>128200</v>
          </cell>
          <cell r="Y90" t="str">
            <v>n/a</v>
          </cell>
          <cell r="AA90" t="str">
            <v>LA</v>
          </cell>
        </row>
        <row r="91">
          <cell r="B91" t="str">
            <v>60500</v>
          </cell>
          <cell r="M91" t="str">
            <v>n/a</v>
          </cell>
          <cell r="Q91" t="str">
            <v>Not mapped</v>
          </cell>
          <cell r="T91" t="str">
            <v>Loans and advances (gross)</v>
          </cell>
          <cell r="U91" t="str">
            <v>Loans and advances</v>
          </cell>
          <cell r="W91" t="str">
            <v>Loans and advances</v>
          </cell>
          <cell r="X91">
            <v>116700</v>
          </cell>
          <cell r="Y91" t="str">
            <v>n/a</v>
          </cell>
          <cell r="AA91" t="str">
            <v>LA</v>
          </cell>
        </row>
        <row r="92">
          <cell r="B92" t="str">
            <v>77500</v>
          </cell>
          <cell r="M92" t="str">
            <v>n/a</v>
          </cell>
          <cell r="Q92" t="str">
            <v>Not mapped</v>
          </cell>
          <cell r="T92" t="str">
            <v>Loans and advances (gross)</v>
          </cell>
          <cell r="U92" t="str">
            <v>Loans and advances</v>
          </cell>
          <cell r="W92" t="str">
            <v>Loans and advances</v>
          </cell>
          <cell r="X92">
            <v>128200</v>
          </cell>
          <cell r="Y92" t="str">
            <v>n/a</v>
          </cell>
          <cell r="AA92" t="str">
            <v>LA</v>
          </cell>
        </row>
        <row r="93">
          <cell r="B93" t="str">
            <v>93900</v>
          </cell>
          <cell r="M93" t="str">
            <v>n/a</v>
          </cell>
          <cell r="Q93" t="str">
            <v>Assets on lease</v>
          </cell>
          <cell r="T93" t="str">
            <v>Loans and advances (gross)</v>
          </cell>
          <cell r="U93" t="str">
            <v>Loans and advances</v>
          </cell>
          <cell r="W93" t="str">
            <v>Loans and advances</v>
          </cell>
          <cell r="X93">
            <v>116700</v>
          </cell>
          <cell r="Y93" t="str">
            <v>n/a</v>
          </cell>
          <cell r="AA93" t="str">
            <v>LA</v>
          </cell>
        </row>
        <row r="94">
          <cell r="B94" t="str">
            <v>69850</v>
          </cell>
          <cell r="M94" t="str">
            <v>n/a</v>
          </cell>
          <cell r="Q94" t="str">
            <v>VAF</v>
          </cell>
          <cell r="T94" t="str">
            <v>Loans and advances (gross)</v>
          </cell>
          <cell r="U94" t="str">
            <v>VAF</v>
          </cell>
          <cell r="W94" t="str">
            <v>Loans and advances</v>
          </cell>
          <cell r="X94">
            <v>128200</v>
          </cell>
          <cell r="Y94" t="str">
            <v>n/a</v>
          </cell>
          <cell r="AA94" t="str">
            <v>VAF</v>
          </cell>
        </row>
        <row r="95">
          <cell r="B95" t="str">
            <v>61250</v>
          </cell>
          <cell r="M95" t="str">
            <v>n/a</v>
          </cell>
          <cell r="Q95" t="str">
            <v>VAF</v>
          </cell>
          <cell r="T95" t="str">
            <v>Loans and advances (gross)</v>
          </cell>
          <cell r="U95" t="str">
            <v>VAF</v>
          </cell>
          <cell r="W95" t="str">
            <v>Loans and advances</v>
          </cell>
          <cell r="X95">
            <v>116700</v>
          </cell>
          <cell r="Y95" t="str">
            <v>n/a</v>
          </cell>
          <cell r="AA95" t="str">
            <v>VAF</v>
          </cell>
        </row>
        <row r="96">
          <cell r="M96" t="str">
            <v>n/a</v>
          </cell>
          <cell r="Q96" t="str">
            <v>NPL</v>
          </cell>
          <cell r="T96" t="str">
            <v>Loans and advances (gross)</v>
          </cell>
          <cell r="U96" t="str">
            <v>NPL</v>
          </cell>
          <cell r="W96" t="str">
            <v>Loans and advances</v>
          </cell>
          <cell r="X96">
            <v>116700</v>
          </cell>
          <cell r="Y96" t="str">
            <v>n/a</v>
          </cell>
          <cell r="AA96" t="str">
            <v>NPL</v>
          </cell>
        </row>
        <row r="97">
          <cell r="B97" t="str">
            <v>65800</v>
          </cell>
          <cell r="M97" t="str">
            <v>n/a</v>
          </cell>
          <cell r="Q97" t="str">
            <v>Mortgage advances</v>
          </cell>
          <cell r="T97" t="str">
            <v>Loans and advances (gross)</v>
          </cell>
          <cell r="U97" t="str">
            <v>Mortgage advances: staff</v>
          </cell>
          <cell r="W97" t="str">
            <v>Loans and advances</v>
          </cell>
          <cell r="X97">
            <v>116500</v>
          </cell>
          <cell r="Y97" t="str">
            <v>n/a</v>
          </cell>
          <cell r="AA97" t="str">
            <v>LA</v>
          </cell>
        </row>
        <row r="98">
          <cell r="B98" t="str">
            <v>73050</v>
          </cell>
          <cell r="M98" t="str">
            <v>n/a</v>
          </cell>
          <cell r="Q98" t="str">
            <v>Current account debtors</v>
          </cell>
          <cell r="T98" t="str">
            <v>Loans and advances (gross)</v>
          </cell>
          <cell r="U98" t="str">
            <v>Loans and advances</v>
          </cell>
          <cell r="W98" t="str">
            <v>Loans and advances</v>
          </cell>
          <cell r="X98">
            <v>116900</v>
          </cell>
          <cell r="Y98" t="str">
            <v>n/a</v>
          </cell>
          <cell r="AA98" t="str">
            <v>LA</v>
          </cell>
        </row>
        <row r="99">
          <cell r="B99" t="str">
            <v>61700</v>
          </cell>
          <cell r="M99" t="str">
            <v>n/a</v>
          </cell>
          <cell r="Q99" t="str">
            <v>Impairment</v>
          </cell>
          <cell r="T99" t="str">
            <v>Less: Specific provisions</v>
          </cell>
          <cell r="U99" t="str">
            <v>n/a</v>
          </cell>
          <cell r="W99" t="str">
            <v>Loans and advances</v>
          </cell>
          <cell r="X99">
            <v>120800</v>
          </cell>
          <cell r="Y99" t="str">
            <v>n/a</v>
          </cell>
          <cell r="AA99" t="str">
            <v>n/a</v>
          </cell>
        </row>
        <row r="100">
          <cell r="B100" t="str">
            <v>62100</v>
          </cell>
          <cell r="M100" t="str">
            <v>n/a</v>
          </cell>
          <cell r="Q100" t="str">
            <v>Impairment</v>
          </cell>
          <cell r="T100" t="str">
            <v>Less: Specific provisions</v>
          </cell>
          <cell r="U100" t="str">
            <v>n/a</v>
          </cell>
          <cell r="W100" t="str">
            <v>Loans and advances</v>
          </cell>
          <cell r="X100">
            <v>120800</v>
          </cell>
          <cell r="Y100" t="str">
            <v>n/a</v>
          </cell>
          <cell r="AA100" t="str">
            <v>n/a</v>
          </cell>
        </row>
        <row r="101">
          <cell r="B101" t="str">
            <v>76200</v>
          </cell>
          <cell r="M101" t="str">
            <v>n/a</v>
          </cell>
          <cell r="Q101" t="str">
            <v>Impairment</v>
          </cell>
          <cell r="T101" t="str">
            <v>Less: Specific provisions</v>
          </cell>
          <cell r="U101" t="str">
            <v>n/a</v>
          </cell>
          <cell r="W101" t="str">
            <v>Loans and advances</v>
          </cell>
          <cell r="X101">
            <v>120800</v>
          </cell>
          <cell r="Y101" t="str">
            <v>n/a</v>
          </cell>
          <cell r="AA101" t="str">
            <v>n/a</v>
          </cell>
        </row>
        <row r="102">
          <cell r="B102" t="str">
            <v>88200</v>
          </cell>
          <cell r="M102" t="str">
            <v>n/a</v>
          </cell>
          <cell r="Q102" t="str">
            <v>Impairment</v>
          </cell>
          <cell r="T102" t="str">
            <v>Less: Specific provisions</v>
          </cell>
          <cell r="U102" t="str">
            <v>n/a</v>
          </cell>
          <cell r="W102" t="str">
            <v>Loans and advances</v>
          </cell>
          <cell r="X102">
            <v>121200</v>
          </cell>
          <cell r="Y102" t="str">
            <v>n/a</v>
          </cell>
          <cell r="AA102" t="str">
            <v>n/a</v>
          </cell>
        </row>
        <row r="103">
          <cell r="B103" t="str">
            <v>88300</v>
          </cell>
          <cell r="M103" t="str">
            <v>n/a</v>
          </cell>
          <cell r="Q103" t="str">
            <v>Impairment</v>
          </cell>
          <cell r="T103" t="str">
            <v>Less: Specific provisions</v>
          </cell>
          <cell r="U103" t="str">
            <v>n/a</v>
          </cell>
          <cell r="W103" t="str">
            <v>Loans and advances</v>
          </cell>
          <cell r="X103">
            <v>121400</v>
          </cell>
          <cell r="Y103" t="str">
            <v>n/a</v>
          </cell>
          <cell r="AA103" t="str">
            <v>n/a</v>
          </cell>
        </row>
        <row r="104">
          <cell r="B104" t="str">
            <v>88800</v>
          </cell>
          <cell r="M104" t="str">
            <v>n/a</v>
          </cell>
          <cell r="Q104" t="str">
            <v>Impairment</v>
          </cell>
          <cell r="T104" t="str">
            <v>Less: Specific provisions</v>
          </cell>
          <cell r="U104" t="str">
            <v>n/a</v>
          </cell>
          <cell r="W104" t="str">
            <v>Loans and advances</v>
          </cell>
          <cell r="X104">
            <v>121400</v>
          </cell>
          <cell r="Y104" t="str">
            <v>n/a</v>
          </cell>
          <cell r="AA104" t="str">
            <v>n/a</v>
          </cell>
        </row>
        <row r="105">
          <cell r="B105" t="str">
            <v>62200</v>
          </cell>
          <cell r="M105" t="str">
            <v>n/a</v>
          </cell>
          <cell r="Q105" t="str">
            <v>Impairment</v>
          </cell>
          <cell r="T105" t="str">
            <v>Less: Specific provisions</v>
          </cell>
          <cell r="U105" t="str">
            <v>n/a</v>
          </cell>
          <cell r="W105" t="str">
            <v>Loans and advances</v>
          </cell>
          <cell r="X105">
            <v>121600</v>
          </cell>
          <cell r="Y105" t="str">
            <v>n/a</v>
          </cell>
          <cell r="AA105" t="str">
            <v>n/a</v>
          </cell>
        </row>
        <row r="106">
          <cell r="B106" t="str">
            <v>76300</v>
          </cell>
          <cell r="M106" t="str">
            <v>n/a</v>
          </cell>
          <cell r="Q106" t="str">
            <v>Impairment</v>
          </cell>
          <cell r="T106" t="str">
            <v>Less: Specific provisions</v>
          </cell>
          <cell r="U106" t="str">
            <v>n/a</v>
          </cell>
          <cell r="W106" t="str">
            <v>Loans and advances</v>
          </cell>
          <cell r="X106">
            <v>121600</v>
          </cell>
          <cell r="Y106" t="str">
            <v>n/a</v>
          </cell>
          <cell r="AA106" t="str">
            <v>n/a</v>
          </cell>
        </row>
        <row r="107">
          <cell r="B107" t="str">
            <v>60000</v>
          </cell>
          <cell r="M107" t="str">
            <v>n/a</v>
          </cell>
          <cell r="Q107" t="str">
            <v>Impairment</v>
          </cell>
          <cell r="T107" t="str">
            <v>Less : Interest in suspense</v>
          </cell>
          <cell r="U107" t="str">
            <v>n/a</v>
          </cell>
          <cell r="W107" t="str">
            <v>Loans and advances</v>
          </cell>
          <cell r="X107">
            <v>125800</v>
          </cell>
          <cell r="Y107" t="str">
            <v>n/a</v>
          </cell>
          <cell r="AA107" t="str">
            <v>n/a</v>
          </cell>
        </row>
        <row r="108">
          <cell r="B108" t="str">
            <v>324970</v>
          </cell>
          <cell r="M108" t="str">
            <v>n/a</v>
          </cell>
          <cell r="Q108" t="str">
            <v>Impairment</v>
          </cell>
          <cell r="T108" t="str">
            <v>Less : Interest in suspense</v>
          </cell>
          <cell r="U108" t="str">
            <v>n/a</v>
          </cell>
          <cell r="W108" t="str">
            <v>Loans and advances</v>
          </cell>
          <cell r="X108">
            <v>125800</v>
          </cell>
          <cell r="Y108" t="str">
            <v>n/a</v>
          </cell>
          <cell r="AA108" t="str">
            <v>n/a</v>
          </cell>
        </row>
        <row r="109">
          <cell r="B109" t="str">
            <v>68100</v>
          </cell>
          <cell r="M109" t="str">
            <v>n/a</v>
          </cell>
          <cell r="Q109" t="str">
            <v>Impairment</v>
          </cell>
          <cell r="T109" t="str">
            <v>Less: General provisions</v>
          </cell>
          <cell r="U109" t="str">
            <v>n/a</v>
          </cell>
          <cell r="W109" t="str">
            <v>Loans and advances</v>
          </cell>
          <cell r="X109">
            <v>123900</v>
          </cell>
          <cell r="Y109" t="str">
            <v>n/a</v>
          </cell>
          <cell r="AA109" t="str">
            <v>n/a</v>
          </cell>
        </row>
        <row r="110">
          <cell r="B110" t="str">
            <v>69800</v>
          </cell>
          <cell r="M110" t="str">
            <v>n/a</v>
          </cell>
          <cell r="Q110" t="str">
            <v>Other accounts (assets)</v>
          </cell>
          <cell r="T110" t="str">
            <v>Loans and advances (gross)</v>
          </cell>
          <cell r="U110" t="str">
            <v>Loans and advances</v>
          </cell>
          <cell r="W110" t="str">
            <v>Loans and advances</v>
          </cell>
          <cell r="X110">
            <v>119300</v>
          </cell>
          <cell r="Y110" t="str">
            <v>n/a</v>
          </cell>
          <cell r="AA110" t="str">
            <v>LA</v>
          </cell>
        </row>
        <row r="111">
          <cell r="B111" t="str">
            <v>129280</v>
          </cell>
          <cell r="M111" t="str">
            <v>n/a</v>
          </cell>
          <cell r="Q111" t="str">
            <v>Other accounts (assets)</v>
          </cell>
          <cell r="T111" t="str">
            <v>Loans and advances (gross)</v>
          </cell>
          <cell r="U111" t="str">
            <v>Loans and advances</v>
          </cell>
          <cell r="W111" t="str">
            <v>Other assets</v>
          </cell>
          <cell r="X111">
            <v>135200</v>
          </cell>
          <cell r="Y111" t="str">
            <v>OA: Acc Int</v>
          </cell>
          <cell r="AA111" t="str">
            <v>n/a</v>
          </cell>
        </row>
        <row r="112">
          <cell r="B112" t="str">
            <v>128980</v>
          </cell>
          <cell r="M112" t="str">
            <v>n/a</v>
          </cell>
          <cell r="Q112" t="str">
            <v>Other accounts (assets)</v>
          </cell>
          <cell r="T112" t="str">
            <v>Loans and advances (gross)</v>
          </cell>
          <cell r="U112" t="str">
            <v>Loans and advances</v>
          </cell>
          <cell r="W112" t="str">
            <v>Other assets</v>
          </cell>
          <cell r="X112">
            <v>135200</v>
          </cell>
          <cell r="Y112" t="str">
            <v>OA: Acc Int</v>
          </cell>
          <cell r="AA112" t="str">
            <v>n/a</v>
          </cell>
        </row>
        <row r="113">
          <cell r="B113" t="str">
            <v>129040</v>
          </cell>
          <cell r="M113" t="str">
            <v>n/a</v>
          </cell>
          <cell r="Q113" t="str">
            <v>Other accounts (assets)</v>
          </cell>
          <cell r="T113" t="str">
            <v>Short term negotiable securities</v>
          </cell>
          <cell r="U113" t="str">
            <v>Treasury bills</v>
          </cell>
          <cell r="W113" t="str">
            <v>Other assets</v>
          </cell>
          <cell r="X113">
            <v>135200</v>
          </cell>
          <cell r="Y113" t="str">
            <v>OA: Acc Int</v>
          </cell>
          <cell r="AA113" t="str">
            <v>n/a</v>
          </cell>
        </row>
        <row r="114">
          <cell r="B114" t="str">
            <v>101370</v>
          </cell>
          <cell r="M114" t="str">
            <v>n/a</v>
          </cell>
          <cell r="Q114" t="str">
            <v>Other accounts (assets)</v>
          </cell>
          <cell r="T114" t="str">
            <v>Loans and advances (gross)</v>
          </cell>
          <cell r="U114" t="str">
            <v>Loans and advances</v>
          </cell>
          <cell r="W114" t="str">
            <v>Other assets</v>
          </cell>
          <cell r="X114">
            <v>135200</v>
          </cell>
          <cell r="Y114" t="str">
            <v>OA: Acc Int</v>
          </cell>
          <cell r="AA114" t="str">
            <v>n/a</v>
          </cell>
        </row>
        <row r="115">
          <cell r="B115" t="str">
            <v>107600</v>
          </cell>
          <cell r="M115" t="str">
            <v>n/a</v>
          </cell>
          <cell r="Q115" t="str">
            <v>Other accounts (assets)</v>
          </cell>
          <cell r="T115" t="str">
            <v>Investment securities</v>
          </cell>
          <cell r="U115" t="str">
            <v xml:space="preserve">Road Fund Administration </v>
          </cell>
          <cell r="W115" t="str">
            <v>Other assets</v>
          </cell>
          <cell r="X115">
            <v>135200</v>
          </cell>
          <cell r="Y115" t="str">
            <v>OA: Acc Int</v>
          </cell>
          <cell r="AA115" t="str">
            <v>n/a</v>
          </cell>
        </row>
        <row r="116">
          <cell r="B116" t="str">
            <v>128840</v>
          </cell>
          <cell r="M116" t="str">
            <v>n/a</v>
          </cell>
          <cell r="Q116" t="str">
            <v>Other accounts (assets)</v>
          </cell>
          <cell r="T116" t="str">
            <v>Investment securities</v>
          </cell>
          <cell r="U116" t="str">
            <v>Government stock</v>
          </cell>
          <cell r="W116" t="str">
            <v>Other assets</v>
          </cell>
          <cell r="X116">
            <v>135200</v>
          </cell>
          <cell r="Y116" t="str">
            <v>OA: Acc Int</v>
          </cell>
          <cell r="AA116" t="str">
            <v>n/a</v>
          </cell>
        </row>
        <row r="117">
          <cell r="B117" t="str">
            <v>100305</v>
          </cell>
          <cell r="M117" t="str">
            <v>n/a</v>
          </cell>
          <cell r="Q117" t="str">
            <v>Other accounts (assets)</v>
          </cell>
          <cell r="T117" t="str">
            <v>Loans and advances (gross)</v>
          </cell>
          <cell r="U117" t="str">
            <v>Loans and advances</v>
          </cell>
          <cell r="W117" t="str">
            <v>Other assets</v>
          </cell>
          <cell r="X117">
            <v>135200</v>
          </cell>
          <cell r="Y117" t="str">
            <v>OA: Acc Int</v>
          </cell>
          <cell r="AA117" t="str">
            <v>n/a</v>
          </cell>
        </row>
        <row r="118">
          <cell r="B118" t="str">
            <v>101920</v>
          </cell>
          <cell r="M118" t="str">
            <v>n/a</v>
          </cell>
          <cell r="Q118" t="str">
            <v>Other accounts (assets)</v>
          </cell>
          <cell r="T118" t="str">
            <v>Loans and advances (gross)</v>
          </cell>
          <cell r="U118" t="str">
            <v>Loans and advances</v>
          </cell>
          <cell r="W118" t="str">
            <v>Other assets</v>
          </cell>
          <cell r="X118">
            <v>135200</v>
          </cell>
          <cell r="Y118" t="str">
            <v>OA: Acc Int</v>
          </cell>
          <cell r="AA118" t="str">
            <v>n/a</v>
          </cell>
        </row>
        <row r="119">
          <cell r="B119" t="str">
            <v>102700</v>
          </cell>
          <cell r="M119" t="str">
            <v>n/a</v>
          </cell>
          <cell r="Q119" t="str">
            <v>Other accounts (assets)</v>
          </cell>
          <cell r="T119" t="str">
            <v>Loans and advances (gross)</v>
          </cell>
          <cell r="U119" t="str">
            <v>Loans and advances</v>
          </cell>
          <cell r="W119" t="str">
            <v>Other assets</v>
          </cell>
          <cell r="X119">
            <v>135200</v>
          </cell>
          <cell r="Y119" t="str">
            <v>OA: Acc Int</v>
          </cell>
          <cell r="AA119" t="str">
            <v>n/a</v>
          </cell>
        </row>
        <row r="120">
          <cell r="B120" t="str">
            <v>104100</v>
          </cell>
          <cell r="M120" t="str">
            <v>n/a</v>
          </cell>
          <cell r="Q120" t="str">
            <v>Other accounts (assets)</v>
          </cell>
          <cell r="T120" t="str">
            <v>Loans and advances (gross)</v>
          </cell>
          <cell r="U120" t="str">
            <v>Loans and advances</v>
          </cell>
          <cell r="W120" t="str">
            <v>Other assets</v>
          </cell>
          <cell r="X120">
            <v>135200</v>
          </cell>
          <cell r="Y120" t="str">
            <v>OA: Acc Int</v>
          </cell>
          <cell r="AA120" t="str">
            <v>n/a</v>
          </cell>
        </row>
        <row r="121">
          <cell r="B121" t="str">
            <v>104500</v>
          </cell>
          <cell r="M121" t="str">
            <v>n/a</v>
          </cell>
          <cell r="Q121" t="str">
            <v>Other accounts (assets)</v>
          </cell>
          <cell r="T121" t="str">
            <v>Loans and advances (gross)</v>
          </cell>
          <cell r="U121" t="str">
            <v>Loans and advances</v>
          </cell>
          <cell r="W121" t="str">
            <v>Other assets</v>
          </cell>
          <cell r="X121">
            <v>135200</v>
          </cell>
          <cell r="Y121" t="str">
            <v>OA: Acc Int</v>
          </cell>
          <cell r="AA121" t="str">
            <v>n/a</v>
          </cell>
        </row>
        <row r="122">
          <cell r="B122" t="str">
            <v>104600</v>
          </cell>
          <cell r="M122" t="str">
            <v>n/a</v>
          </cell>
          <cell r="Q122" t="str">
            <v>Other accounts (assets)</v>
          </cell>
          <cell r="T122" t="str">
            <v>Loans and advances (gross)</v>
          </cell>
          <cell r="U122" t="str">
            <v>Loans and advances</v>
          </cell>
          <cell r="W122" t="str">
            <v>Other assets</v>
          </cell>
          <cell r="X122">
            <v>135200</v>
          </cell>
          <cell r="Y122" t="str">
            <v>OA: Acc Int</v>
          </cell>
          <cell r="AA122" t="str">
            <v>n/a</v>
          </cell>
        </row>
        <row r="123">
          <cell r="B123" t="str">
            <v>105200</v>
          </cell>
          <cell r="M123" t="str">
            <v>n/a</v>
          </cell>
          <cell r="Q123" t="str">
            <v>Other accounts (assets)</v>
          </cell>
          <cell r="T123" t="str">
            <v>Loans and advances (gross)</v>
          </cell>
          <cell r="U123" t="str">
            <v>Loans and advances</v>
          </cell>
          <cell r="W123" t="str">
            <v>Other assets</v>
          </cell>
          <cell r="X123">
            <v>135200</v>
          </cell>
          <cell r="Y123" t="str">
            <v>OA: Acc Int</v>
          </cell>
          <cell r="AA123" t="str">
            <v>n/a</v>
          </cell>
        </row>
        <row r="124">
          <cell r="B124" t="str">
            <v>106400</v>
          </cell>
          <cell r="M124" t="str">
            <v>n/a</v>
          </cell>
          <cell r="Q124" t="str">
            <v>Other accounts (assets)</v>
          </cell>
          <cell r="T124" t="str">
            <v>Loans and advances (gross)</v>
          </cell>
          <cell r="U124" t="str">
            <v>Loans and advances</v>
          </cell>
          <cell r="W124" t="str">
            <v>Other assets</v>
          </cell>
          <cell r="X124">
            <v>135200</v>
          </cell>
          <cell r="Y124" t="str">
            <v>OA: Acc Int</v>
          </cell>
          <cell r="AA124" t="str">
            <v>n/a</v>
          </cell>
        </row>
        <row r="125">
          <cell r="B125" t="str">
            <v>108500</v>
          </cell>
          <cell r="M125" t="str">
            <v>n/a</v>
          </cell>
          <cell r="Q125" t="str">
            <v>Other accounts (assets)</v>
          </cell>
          <cell r="T125" t="str">
            <v>Loans and advances (gross)</v>
          </cell>
          <cell r="U125" t="str">
            <v>Loans and advances</v>
          </cell>
          <cell r="W125" t="str">
            <v>Other assets</v>
          </cell>
          <cell r="X125">
            <v>135205</v>
          </cell>
          <cell r="Y125" t="str">
            <v>OA: Acc Int</v>
          </cell>
          <cell r="AA125" t="str">
            <v>n/a</v>
          </cell>
        </row>
        <row r="126">
          <cell r="B126" t="str">
            <v>129300</v>
          </cell>
          <cell r="M126" t="str">
            <v>n/a</v>
          </cell>
          <cell r="Q126" t="str">
            <v>Other accounts (assets)</v>
          </cell>
          <cell r="T126" t="str">
            <v>Loans and advances (gross)</v>
          </cell>
          <cell r="U126" t="str">
            <v>Loans and advances</v>
          </cell>
          <cell r="W126" t="str">
            <v>Other assets</v>
          </cell>
          <cell r="X126">
            <v>135200</v>
          </cell>
          <cell r="Y126" t="str">
            <v>OA: Acc Int</v>
          </cell>
          <cell r="AA126" t="str">
            <v>n/a</v>
          </cell>
        </row>
        <row r="127">
          <cell r="B127" t="str">
            <v>103470</v>
          </cell>
          <cell r="M127" t="str">
            <v>n/a</v>
          </cell>
          <cell r="Q127" t="str">
            <v>Other accounts (assets)</v>
          </cell>
          <cell r="T127" t="str">
            <v>Loans and advances (gross)</v>
          </cell>
          <cell r="U127" t="str">
            <v>Loans and advances</v>
          </cell>
          <cell r="W127" t="str">
            <v>Other assets</v>
          </cell>
          <cell r="X127">
            <v>135200</v>
          </cell>
          <cell r="Y127" t="str">
            <v>OA: Acc Int</v>
          </cell>
          <cell r="AA127" t="str">
            <v>n/a</v>
          </cell>
        </row>
        <row r="128">
          <cell r="B128" t="str">
            <v>100315</v>
          </cell>
          <cell r="M128" t="str">
            <v>n/a</v>
          </cell>
          <cell r="Q128" t="str">
            <v>AIA Foreign currency loans: Customer</v>
          </cell>
          <cell r="T128" t="str">
            <v>Loans and advances (gross)</v>
          </cell>
          <cell r="U128" t="str">
            <v>Loans and advances</v>
          </cell>
          <cell r="W128" t="str">
            <v>Other assets</v>
          </cell>
          <cell r="X128">
            <v>135200</v>
          </cell>
          <cell r="Y128" t="str">
            <v>OA: Acc Int</v>
          </cell>
          <cell r="AA128" t="str">
            <v>n/a</v>
          </cell>
        </row>
        <row r="129">
          <cell r="B129" t="str">
            <v>101250</v>
          </cell>
          <cell r="M129" t="str">
            <v>n/a</v>
          </cell>
          <cell r="Q129" t="str">
            <v>Other accounts (assets)</v>
          </cell>
          <cell r="T129" t="str">
            <v>Loans and advances (gross)</v>
          </cell>
          <cell r="U129" t="str">
            <v>Loans and advances</v>
          </cell>
          <cell r="W129" t="str">
            <v>Other assets</v>
          </cell>
          <cell r="X129">
            <v>135200</v>
          </cell>
          <cell r="Y129" t="str">
            <v>OA: Acc Int</v>
          </cell>
          <cell r="AA129" t="str">
            <v>n/a</v>
          </cell>
        </row>
        <row r="130">
          <cell r="B130" t="str">
            <v>127940</v>
          </cell>
          <cell r="M130" t="str">
            <v>n/a</v>
          </cell>
          <cell r="Q130" t="str">
            <v>Other accounts (assets)</v>
          </cell>
          <cell r="T130" t="str">
            <v>Other assets</v>
          </cell>
          <cell r="U130" t="str">
            <v>n/a</v>
          </cell>
          <cell r="W130" t="str">
            <v>Other assets</v>
          </cell>
          <cell r="X130">
            <v>135200</v>
          </cell>
          <cell r="Y130" t="str">
            <v>OA: Acc Int</v>
          </cell>
          <cell r="AA130" t="str">
            <v>n/a</v>
          </cell>
        </row>
        <row r="131">
          <cell r="B131" t="str">
            <v>106200</v>
          </cell>
          <cell r="M131" t="str">
            <v>n/a</v>
          </cell>
          <cell r="Q131" t="str">
            <v>Not mapped</v>
          </cell>
          <cell r="T131" t="str">
            <v>Other assets</v>
          </cell>
          <cell r="U131" t="str">
            <v>n/a</v>
          </cell>
          <cell r="W131" t="str">
            <v>Other assets</v>
          </cell>
          <cell r="X131">
            <v>136805</v>
          </cell>
          <cell r="Y131" t="str">
            <v>n/a</v>
          </cell>
          <cell r="AA131" t="str">
            <v>n/a</v>
          </cell>
        </row>
        <row r="132">
          <cell r="B132" t="str">
            <v>115090</v>
          </cell>
          <cell r="M132" t="str">
            <v>n/a</v>
          </cell>
          <cell r="Q132" t="str">
            <v>Other accounts (assets)</v>
          </cell>
          <cell r="T132" t="str">
            <v>Loans and advances (gross)</v>
          </cell>
          <cell r="U132" t="str">
            <v>Loans and advances</v>
          </cell>
          <cell r="W132" t="str">
            <v>Other assets</v>
          </cell>
          <cell r="X132">
            <v>139400</v>
          </cell>
          <cell r="Y132" t="str">
            <v>OA: Acc Int</v>
          </cell>
          <cell r="AA132" t="str">
            <v>n/a</v>
          </cell>
        </row>
        <row r="133">
          <cell r="B133" t="str">
            <v>115095</v>
          </cell>
          <cell r="M133" t="str">
            <v>n/a</v>
          </cell>
          <cell r="Q133" t="str">
            <v>IC: AIA Foreign currency loans</v>
          </cell>
          <cell r="T133" t="str">
            <v>Loans and advances (gross)</v>
          </cell>
          <cell r="U133" t="str">
            <v>Loans and advances</v>
          </cell>
          <cell r="W133" t="str">
            <v>Other assets</v>
          </cell>
          <cell r="X133">
            <v>139200</v>
          </cell>
          <cell r="Y133" t="str">
            <v>OA: Acc Int</v>
          </cell>
          <cell r="AA133" t="str">
            <v>n/a</v>
          </cell>
        </row>
        <row r="134">
          <cell r="B134" t="str">
            <v>101210</v>
          </cell>
          <cell r="M134" t="str">
            <v>n/a</v>
          </cell>
          <cell r="Q134" t="str">
            <v>IC: AIA Foreign currency loans</v>
          </cell>
          <cell r="T134" t="str">
            <v>Loans and advances (gross)</v>
          </cell>
          <cell r="U134" t="str">
            <v>Loans and advances</v>
          </cell>
          <cell r="W134" t="str">
            <v>Other assets</v>
          </cell>
          <cell r="X134">
            <v>139200</v>
          </cell>
          <cell r="Y134" t="str">
            <v>OA: Acc Int</v>
          </cell>
          <cell r="AA134" t="str">
            <v>n/a</v>
          </cell>
        </row>
        <row r="135">
          <cell r="B135" t="str">
            <v>53900</v>
          </cell>
          <cell r="M135" t="str">
            <v>n/a</v>
          </cell>
          <cell r="Q135" t="str">
            <v>Remittances in transit</v>
          </cell>
          <cell r="T135" t="str">
            <v>Other assets</v>
          </cell>
          <cell r="U135" t="str">
            <v>n/a</v>
          </cell>
          <cell r="W135" t="str">
            <v>Other assets</v>
          </cell>
          <cell r="X135">
            <v>136800</v>
          </cell>
          <cell r="Y135" t="str">
            <v>n/a</v>
          </cell>
          <cell r="AA135" t="str">
            <v>n/a</v>
          </cell>
        </row>
        <row r="136">
          <cell r="B136" t="str">
            <v>101300</v>
          </cell>
          <cell r="M136" t="str">
            <v>n/a</v>
          </cell>
          <cell r="Q136" t="str">
            <v>Other accounts (assets)</v>
          </cell>
          <cell r="T136" t="str">
            <v>Other assets</v>
          </cell>
          <cell r="U136" t="str">
            <v>n/a</v>
          </cell>
          <cell r="W136" t="str">
            <v>Other assets</v>
          </cell>
          <cell r="X136">
            <v>135600</v>
          </cell>
          <cell r="Y136" t="str">
            <v>OA: Acc Int</v>
          </cell>
          <cell r="AA136" t="str">
            <v>n/a</v>
          </cell>
        </row>
        <row r="137">
          <cell r="B137" t="str">
            <v>103210</v>
          </cell>
          <cell r="M137" t="str">
            <v>n/a</v>
          </cell>
          <cell r="Q137" t="str">
            <v>Remittances in transit</v>
          </cell>
          <cell r="T137" t="str">
            <v>Other assets</v>
          </cell>
          <cell r="U137" t="str">
            <v>n/a</v>
          </cell>
          <cell r="W137" t="str">
            <v>Other assets</v>
          </cell>
          <cell r="X137">
            <v>136800</v>
          </cell>
          <cell r="Y137" t="str">
            <v>n/a</v>
          </cell>
          <cell r="AA137" t="str">
            <v>n/a</v>
          </cell>
        </row>
        <row r="138">
          <cell r="B138" t="str">
            <v>90100</v>
          </cell>
          <cell r="M138" t="str">
            <v>n/a</v>
          </cell>
          <cell r="Q138" t="str">
            <v>Not mapped</v>
          </cell>
          <cell r="T138" t="str">
            <v>Other assets</v>
          </cell>
          <cell r="U138" t="str">
            <v>n/a</v>
          </cell>
          <cell r="W138" t="str">
            <v>Other assets</v>
          </cell>
          <cell r="X138">
            <v>117298</v>
          </cell>
          <cell r="Y138" t="str">
            <v>n/a</v>
          </cell>
          <cell r="AA138" t="str">
            <v>n/a</v>
          </cell>
        </row>
        <row r="139">
          <cell r="B139" t="str">
            <v>103270</v>
          </cell>
          <cell r="M139" t="str">
            <v>n/a</v>
          </cell>
          <cell r="Q139" t="str">
            <v>Remittances in transit</v>
          </cell>
          <cell r="T139" t="str">
            <v>Other assets</v>
          </cell>
          <cell r="U139" t="str">
            <v>n/a</v>
          </cell>
          <cell r="W139" t="str">
            <v>Other assets</v>
          </cell>
          <cell r="X139">
            <v>136800</v>
          </cell>
          <cell r="Y139" t="str">
            <v>n/a</v>
          </cell>
          <cell r="AA139" t="str">
            <v>n/a</v>
          </cell>
        </row>
        <row r="140">
          <cell r="B140" t="str">
            <v>101730</v>
          </cell>
          <cell r="M140" t="str">
            <v>n/a</v>
          </cell>
          <cell r="Q140" t="str">
            <v>Not mapped</v>
          </cell>
          <cell r="T140" t="str">
            <v>Other assets</v>
          </cell>
          <cell r="U140" t="str">
            <v>n/a</v>
          </cell>
          <cell r="W140" t="str">
            <v>Other assets</v>
          </cell>
          <cell r="X140">
            <v>136800</v>
          </cell>
          <cell r="Y140" t="str">
            <v>n/a</v>
          </cell>
          <cell r="AA140" t="str">
            <v>n/a</v>
          </cell>
        </row>
        <row r="141">
          <cell r="B141" t="str">
            <v>100600</v>
          </cell>
          <cell r="M141" t="str">
            <v>n/a</v>
          </cell>
          <cell r="Q141" t="str">
            <v>Other accounts (assets)</v>
          </cell>
          <cell r="T141" t="str">
            <v>Other assets</v>
          </cell>
          <cell r="U141" t="str">
            <v>n/a</v>
          </cell>
          <cell r="W141" t="str">
            <v>Other assets</v>
          </cell>
          <cell r="X141">
            <v>136800</v>
          </cell>
          <cell r="Y141" t="str">
            <v>OA: Sundry debtor</v>
          </cell>
          <cell r="AA141" t="str">
            <v>n/a</v>
          </cell>
        </row>
        <row r="142">
          <cell r="B142" t="str">
            <v>102020</v>
          </cell>
          <cell r="M142" t="str">
            <v>n/a</v>
          </cell>
          <cell r="Q142" t="str">
            <v>Credits in transit</v>
          </cell>
          <cell r="T142" t="str">
            <v>Other assets</v>
          </cell>
          <cell r="U142" t="str">
            <v>n/a</v>
          </cell>
          <cell r="W142" t="str">
            <v>Other assets</v>
          </cell>
          <cell r="X142">
            <v>135400</v>
          </cell>
          <cell r="Y142" t="str">
            <v>n/a</v>
          </cell>
          <cell r="AA142" t="str">
            <v>n/a</v>
          </cell>
        </row>
        <row r="143">
          <cell r="B143" t="str">
            <v>104590</v>
          </cell>
          <cell r="M143" t="str">
            <v>n/a</v>
          </cell>
          <cell r="Q143" t="str">
            <v>Remittances in transit</v>
          </cell>
          <cell r="T143" t="str">
            <v>Other assets</v>
          </cell>
          <cell r="U143" t="str">
            <v>n/a</v>
          </cell>
          <cell r="W143" t="str">
            <v>Other assets</v>
          </cell>
          <cell r="X143">
            <v>135400</v>
          </cell>
          <cell r="Y143" t="str">
            <v>n/a</v>
          </cell>
          <cell r="AA143" t="str">
            <v>n/a</v>
          </cell>
        </row>
        <row r="144">
          <cell r="B144" t="str">
            <v>107720</v>
          </cell>
          <cell r="M144" t="str">
            <v>n/a</v>
          </cell>
          <cell r="Q144" t="str">
            <v>Remittances in transit</v>
          </cell>
          <cell r="T144" t="str">
            <v>Other assets</v>
          </cell>
          <cell r="U144" t="str">
            <v>n/a</v>
          </cell>
          <cell r="W144" t="str">
            <v>Other assets</v>
          </cell>
          <cell r="X144">
            <v>135400</v>
          </cell>
          <cell r="Y144" t="str">
            <v>n/a</v>
          </cell>
          <cell r="AA144" t="str">
            <v>n/a</v>
          </cell>
        </row>
        <row r="145">
          <cell r="B145" t="str">
            <v>107760</v>
          </cell>
          <cell r="M145" t="str">
            <v>n/a</v>
          </cell>
          <cell r="Q145" t="str">
            <v>Remittances in transit</v>
          </cell>
          <cell r="T145" t="str">
            <v>Other assets</v>
          </cell>
          <cell r="U145" t="str">
            <v>n/a</v>
          </cell>
          <cell r="W145" t="str">
            <v>Other assets</v>
          </cell>
          <cell r="X145">
            <v>135400</v>
          </cell>
          <cell r="Y145" t="str">
            <v>n/a</v>
          </cell>
          <cell r="AA145" t="str">
            <v>n/a</v>
          </cell>
        </row>
        <row r="146">
          <cell r="B146" t="str">
            <v>108400</v>
          </cell>
          <cell r="M146" t="str">
            <v>n/a</v>
          </cell>
          <cell r="Q146" t="str">
            <v>Remittances in transit</v>
          </cell>
          <cell r="T146" t="str">
            <v>Other assets</v>
          </cell>
          <cell r="U146" t="str">
            <v>n/a</v>
          </cell>
          <cell r="W146" t="str">
            <v>Other assets</v>
          </cell>
          <cell r="X146">
            <v>135400</v>
          </cell>
          <cell r="Y146" t="str">
            <v>n/a</v>
          </cell>
          <cell r="AA146" t="str">
            <v>n/a</v>
          </cell>
        </row>
        <row r="147">
          <cell r="B147" t="str">
            <v>113600</v>
          </cell>
          <cell r="M147" t="str">
            <v>n/a</v>
          </cell>
          <cell r="Q147" t="str">
            <v>Remittances in transit</v>
          </cell>
          <cell r="T147" t="str">
            <v>Other assets</v>
          </cell>
          <cell r="U147" t="str">
            <v>n/a</v>
          </cell>
          <cell r="W147" t="str">
            <v>Other assets</v>
          </cell>
          <cell r="X147">
            <v>135400</v>
          </cell>
          <cell r="Y147" t="str">
            <v>n/a</v>
          </cell>
          <cell r="AA147" t="str">
            <v>n/a</v>
          </cell>
        </row>
        <row r="148">
          <cell r="B148" t="str">
            <v>114100</v>
          </cell>
          <cell r="M148" t="str">
            <v>n/a</v>
          </cell>
          <cell r="Q148" t="str">
            <v>Remittances in transit</v>
          </cell>
          <cell r="T148" t="str">
            <v>Other assets</v>
          </cell>
          <cell r="U148" t="str">
            <v>n/a</v>
          </cell>
          <cell r="W148" t="str">
            <v>Other assets</v>
          </cell>
          <cell r="X148">
            <v>135400</v>
          </cell>
          <cell r="Y148" t="str">
            <v>n/a</v>
          </cell>
          <cell r="AA148" t="str">
            <v>n/a</v>
          </cell>
        </row>
        <row r="149">
          <cell r="B149" t="str">
            <v>115500</v>
          </cell>
          <cell r="M149" t="str">
            <v>n/a</v>
          </cell>
          <cell r="Q149" t="str">
            <v>Remittances in transit</v>
          </cell>
          <cell r="T149" t="str">
            <v>Other assets</v>
          </cell>
          <cell r="U149" t="str">
            <v>n/a</v>
          </cell>
          <cell r="W149" t="str">
            <v>Other assets</v>
          </cell>
          <cell r="X149">
            <v>135400</v>
          </cell>
          <cell r="Y149" t="str">
            <v>n/a</v>
          </cell>
          <cell r="AA149" t="str">
            <v>n/a</v>
          </cell>
        </row>
        <row r="150">
          <cell r="B150" t="str">
            <v>115600</v>
          </cell>
          <cell r="M150" t="str">
            <v>n/a</v>
          </cell>
          <cell r="Q150" t="str">
            <v>Remittances in transit</v>
          </cell>
          <cell r="T150" t="str">
            <v>Other assets</v>
          </cell>
          <cell r="U150" t="str">
            <v>n/a</v>
          </cell>
          <cell r="W150" t="str">
            <v>Other assets</v>
          </cell>
          <cell r="X150">
            <v>135400</v>
          </cell>
          <cell r="Y150" t="str">
            <v>n/a</v>
          </cell>
          <cell r="AA150" t="str">
            <v>n/a</v>
          </cell>
        </row>
        <row r="151">
          <cell r="B151" t="str">
            <v>115900</v>
          </cell>
          <cell r="M151" t="str">
            <v>n/a</v>
          </cell>
          <cell r="Q151" t="str">
            <v>Remittances in transit</v>
          </cell>
          <cell r="T151" t="str">
            <v>Other assets</v>
          </cell>
          <cell r="U151" t="str">
            <v>n/a</v>
          </cell>
          <cell r="W151" t="str">
            <v>Other assets</v>
          </cell>
          <cell r="X151">
            <v>135400</v>
          </cell>
          <cell r="Y151" t="str">
            <v>n/a</v>
          </cell>
          <cell r="AA151" t="str">
            <v>n/a</v>
          </cell>
        </row>
        <row r="152">
          <cell r="B152" t="str">
            <v>119200</v>
          </cell>
          <cell r="M152" t="str">
            <v>n/a</v>
          </cell>
          <cell r="Q152" t="str">
            <v>Remittances in transit</v>
          </cell>
          <cell r="T152" t="str">
            <v>Other assets</v>
          </cell>
          <cell r="U152" t="str">
            <v>n/a</v>
          </cell>
          <cell r="W152" t="str">
            <v>Other assets</v>
          </cell>
          <cell r="X152">
            <v>135401</v>
          </cell>
          <cell r="Y152" t="str">
            <v>n/a</v>
          </cell>
          <cell r="AA152" t="str">
            <v>n/a</v>
          </cell>
        </row>
        <row r="153">
          <cell r="B153" t="str">
            <v>123000</v>
          </cell>
          <cell r="M153" t="str">
            <v>n/a</v>
          </cell>
          <cell r="Q153" t="str">
            <v>Remittances in transit</v>
          </cell>
          <cell r="T153" t="str">
            <v>Other assets</v>
          </cell>
          <cell r="U153" t="str">
            <v>n/a</v>
          </cell>
          <cell r="W153" t="str">
            <v>Other assets</v>
          </cell>
          <cell r="X153">
            <v>135400</v>
          </cell>
          <cell r="Y153" t="str">
            <v>n/a</v>
          </cell>
          <cell r="AA153" t="str">
            <v>n/a</v>
          </cell>
        </row>
        <row r="154">
          <cell r="B154" t="str">
            <v>318100</v>
          </cell>
          <cell r="M154" t="str">
            <v>n/a</v>
          </cell>
          <cell r="Q154" t="str">
            <v>Remittances in transit</v>
          </cell>
          <cell r="T154" t="str">
            <v>Other assets</v>
          </cell>
          <cell r="U154" t="str">
            <v>n/a</v>
          </cell>
          <cell r="W154" t="str">
            <v>Other assets</v>
          </cell>
          <cell r="X154">
            <v>135400</v>
          </cell>
          <cell r="Y154" t="str">
            <v>n/a</v>
          </cell>
          <cell r="AA154" t="str">
            <v>n/a</v>
          </cell>
        </row>
        <row r="155">
          <cell r="B155" t="str">
            <v>328470</v>
          </cell>
          <cell r="M155" t="str">
            <v>n/a</v>
          </cell>
          <cell r="Q155" t="str">
            <v>Remittances in transit</v>
          </cell>
          <cell r="T155" t="str">
            <v>Other assets</v>
          </cell>
          <cell r="U155" t="str">
            <v>n/a</v>
          </cell>
          <cell r="W155" t="str">
            <v>Other assets</v>
          </cell>
          <cell r="X155">
            <v>135400</v>
          </cell>
          <cell r="Y155" t="str">
            <v>n/a</v>
          </cell>
          <cell r="AA155" t="str">
            <v>n/a</v>
          </cell>
        </row>
        <row r="156">
          <cell r="B156" t="str">
            <v>338040</v>
          </cell>
          <cell r="M156" t="str">
            <v>n/a</v>
          </cell>
          <cell r="Q156" t="str">
            <v>Remittances in transit</v>
          </cell>
          <cell r="T156" t="str">
            <v>Other assets</v>
          </cell>
          <cell r="U156" t="str">
            <v>n/a</v>
          </cell>
          <cell r="W156" t="str">
            <v>Other assets</v>
          </cell>
          <cell r="X156">
            <v>135400</v>
          </cell>
          <cell r="Y156" t="str">
            <v>n/a</v>
          </cell>
          <cell r="AA156" t="str">
            <v>n/a</v>
          </cell>
        </row>
        <row r="157">
          <cell r="B157" t="str">
            <v>100200</v>
          </cell>
          <cell r="M157" t="str">
            <v>n/a</v>
          </cell>
          <cell r="Q157" t="str">
            <v>Remittances in transit</v>
          </cell>
          <cell r="T157" t="str">
            <v>Other assets</v>
          </cell>
          <cell r="U157" t="str">
            <v>n/a</v>
          </cell>
          <cell r="W157" t="str">
            <v>Other assets</v>
          </cell>
          <cell r="X157">
            <v>135405</v>
          </cell>
          <cell r="Y157" t="str">
            <v>n/a</v>
          </cell>
          <cell r="AA157" t="str">
            <v>n/a</v>
          </cell>
        </row>
        <row r="158">
          <cell r="B158" t="str">
            <v>107740</v>
          </cell>
          <cell r="M158" t="str">
            <v>n/a</v>
          </cell>
          <cell r="Q158" t="str">
            <v>Remittances in transit</v>
          </cell>
          <cell r="T158" t="str">
            <v>Other assets</v>
          </cell>
          <cell r="U158" t="str">
            <v>n/a</v>
          </cell>
          <cell r="W158" t="str">
            <v>Other assets</v>
          </cell>
          <cell r="X158">
            <v>135405</v>
          </cell>
          <cell r="Y158" t="str">
            <v>n/a</v>
          </cell>
          <cell r="AA158" t="str">
            <v>n/a</v>
          </cell>
        </row>
        <row r="159">
          <cell r="B159" t="str">
            <v>124500</v>
          </cell>
          <cell r="M159" t="str">
            <v>n/a</v>
          </cell>
          <cell r="Q159" t="str">
            <v>Not mapped</v>
          </cell>
          <cell r="T159" t="str">
            <v>Other assets</v>
          </cell>
          <cell r="U159" t="str">
            <v>n/a</v>
          </cell>
          <cell r="W159" t="str">
            <v>Other assets</v>
          </cell>
          <cell r="X159">
            <v>135400</v>
          </cell>
          <cell r="Y159" t="str">
            <v>n/a</v>
          </cell>
          <cell r="AA159" t="str">
            <v>n/a</v>
          </cell>
        </row>
        <row r="160">
          <cell r="B160" t="str">
            <v>125600</v>
          </cell>
          <cell r="M160" t="str">
            <v>n/a</v>
          </cell>
          <cell r="Q160" t="str">
            <v>Other accounts (liabilities)</v>
          </cell>
          <cell r="T160" t="str">
            <v>Other assets</v>
          </cell>
          <cell r="U160" t="str">
            <v>n/a</v>
          </cell>
          <cell r="W160" t="str">
            <v>Other assets</v>
          </cell>
          <cell r="X160">
            <v>140200</v>
          </cell>
          <cell r="Y160" t="str">
            <v>n/a</v>
          </cell>
          <cell r="AA160" t="str">
            <v>n/a</v>
          </cell>
        </row>
        <row r="161">
          <cell r="B161" t="str">
            <v>600</v>
          </cell>
          <cell r="M161" t="str">
            <v>n/a</v>
          </cell>
          <cell r="Q161" t="str">
            <v>Credits in transit</v>
          </cell>
          <cell r="T161" t="str">
            <v>Other assets</v>
          </cell>
          <cell r="U161" t="str">
            <v>n/a</v>
          </cell>
          <cell r="W161" t="str">
            <v>Other assets</v>
          </cell>
          <cell r="X161">
            <v>136800</v>
          </cell>
          <cell r="Y161" t="str">
            <v>n/a</v>
          </cell>
          <cell r="AA161" t="str">
            <v>n/a</v>
          </cell>
        </row>
        <row r="162">
          <cell r="B162" t="str">
            <v>126720</v>
          </cell>
          <cell r="M162" t="str">
            <v>n/a</v>
          </cell>
          <cell r="Q162" t="str">
            <v>Other accounts (assets)</v>
          </cell>
          <cell r="T162" t="str">
            <v>Other assets</v>
          </cell>
          <cell r="U162" t="str">
            <v>n/a</v>
          </cell>
          <cell r="W162" t="str">
            <v>Other assets</v>
          </cell>
          <cell r="X162">
            <v>136800</v>
          </cell>
          <cell r="Y162" t="str">
            <v>n/a</v>
          </cell>
          <cell r="AA162" t="str">
            <v>n/a</v>
          </cell>
        </row>
        <row r="163">
          <cell r="B163" t="str">
            <v>231900</v>
          </cell>
          <cell r="M163" t="str">
            <v>n/a</v>
          </cell>
          <cell r="Q163" t="str">
            <v>Other accounts (assets)</v>
          </cell>
          <cell r="T163" t="str">
            <v>Other assets</v>
          </cell>
          <cell r="U163" t="str">
            <v>n/a</v>
          </cell>
          <cell r="W163" t="str">
            <v>Other assets</v>
          </cell>
          <cell r="X163">
            <v>136800</v>
          </cell>
          <cell r="Y163" t="str">
            <v>n/a</v>
          </cell>
          <cell r="AA163" t="str">
            <v>n/a</v>
          </cell>
        </row>
        <row r="164">
          <cell r="B164" t="str">
            <v>100295</v>
          </cell>
          <cell r="M164" t="str">
            <v>n/a</v>
          </cell>
          <cell r="Q164" t="str">
            <v>Other accounts (assets)</v>
          </cell>
          <cell r="T164" t="str">
            <v>Other assets</v>
          </cell>
          <cell r="U164" t="str">
            <v>n/a</v>
          </cell>
          <cell r="W164" t="str">
            <v>Other assets</v>
          </cell>
          <cell r="X164">
            <v>136800</v>
          </cell>
          <cell r="Y164" t="str">
            <v>n/a</v>
          </cell>
          <cell r="AA164" t="str">
            <v>n/a</v>
          </cell>
        </row>
        <row r="165">
          <cell r="B165" t="str">
            <v>102060</v>
          </cell>
          <cell r="M165" t="str">
            <v>n/a</v>
          </cell>
          <cell r="Q165" t="str">
            <v>Other accounts (assets)</v>
          </cell>
          <cell r="T165" t="str">
            <v>Other assets</v>
          </cell>
          <cell r="U165" t="str">
            <v>n/a</v>
          </cell>
          <cell r="W165" t="str">
            <v>Other assets</v>
          </cell>
          <cell r="X165">
            <v>136805</v>
          </cell>
          <cell r="Y165" t="str">
            <v>n/a</v>
          </cell>
          <cell r="AA165" t="str">
            <v>n/a</v>
          </cell>
        </row>
        <row r="166">
          <cell r="B166" t="str">
            <v>100535</v>
          </cell>
          <cell r="M166" t="str">
            <v>n/a</v>
          </cell>
          <cell r="Q166" t="str">
            <v>Other accounts (assets)</v>
          </cell>
          <cell r="T166" t="str">
            <v>Other assets</v>
          </cell>
          <cell r="U166" t="str">
            <v>n/a</v>
          </cell>
          <cell r="W166" t="str">
            <v>Other assets</v>
          </cell>
          <cell r="X166">
            <v>136806</v>
          </cell>
          <cell r="Y166" t="str">
            <v>n/a</v>
          </cell>
          <cell r="AA166" t="str">
            <v>n/a</v>
          </cell>
        </row>
        <row r="167">
          <cell r="B167" t="str">
            <v>101110</v>
          </cell>
          <cell r="M167" t="str">
            <v>n/a</v>
          </cell>
          <cell r="Q167" t="str">
            <v>Other accounts (assets)</v>
          </cell>
          <cell r="T167" t="str">
            <v>Other assets</v>
          </cell>
          <cell r="U167" t="str">
            <v>n/a</v>
          </cell>
          <cell r="W167" t="str">
            <v>Other assets</v>
          </cell>
          <cell r="X167">
            <v>136800</v>
          </cell>
          <cell r="Y167" t="str">
            <v>n/a</v>
          </cell>
          <cell r="AA167" t="str">
            <v>n/a</v>
          </cell>
        </row>
        <row r="168">
          <cell r="B168" t="str">
            <v>104110</v>
          </cell>
          <cell r="M168" t="str">
            <v>n/a</v>
          </cell>
          <cell r="Q168" t="str">
            <v>Other accounts (assets)</v>
          </cell>
          <cell r="T168" t="str">
            <v>Other assets</v>
          </cell>
          <cell r="U168" t="str">
            <v>n/a</v>
          </cell>
          <cell r="W168" t="str">
            <v>Other assets</v>
          </cell>
          <cell r="X168">
            <v>136800</v>
          </cell>
          <cell r="Y168" t="str">
            <v>n/a</v>
          </cell>
          <cell r="AA168" t="str">
            <v>n/a</v>
          </cell>
        </row>
        <row r="169">
          <cell r="B169" t="str">
            <v>240500</v>
          </cell>
          <cell r="M169" t="str">
            <v>n/a</v>
          </cell>
          <cell r="Q169" t="str">
            <v>Other accounts (assets)</v>
          </cell>
          <cell r="T169" t="str">
            <v>Other assets</v>
          </cell>
          <cell r="U169" t="str">
            <v>n/a</v>
          </cell>
          <cell r="W169" t="str">
            <v>Other assets</v>
          </cell>
          <cell r="X169">
            <v>136800</v>
          </cell>
          <cell r="Y169" t="str">
            <v>n/a</v>
          </cell>
          <cell r="AA169" t="str">
            <v>n/a</v>
          </cell>
        </row>
        <row r="170">
          <cell r="B170" t="str">
            <v>240600</v>
          </cell>
          <cell r="M170" t="str">
            <v>n/a</v>
          </cell>
          <cell r="Q170" t="str">
            <v>Other accounts (assets)</v>
          </cell>
          <cell r="T170" t="str">
            <v>Other assets</v>
          </cell>
          <cell r="U170" t="str">
            <v>n/a</v>
          </cell>
          <cell r="W170" t="str">
            <v>Other assets</v>
          </cell>
          <cell r="X170">
            <v>136800</v>
          </cell>
          <cell r="Y170" t="str">
            <v>n/a</v>
          </cell>
          <cell r="AA170" t="str">
            <v>n/a</v>
          </cell>
        </row>
        <row r="171">
          <cell r="B171" t="str">
            <v>240900</v>
          </cell>
          <cell r="M171" t="str">
            <v>n/a</v>
          </cell>
          <cell r="Q171" t="str">
            <v>Other accounts (assets)</v>
          </cell>
          <cell r="T171" t="str">
            <v>Other assets</v>
          </cell>
          <cell r="U171" t="str">
            <v>n/a</v>
          </cell>
          <cell r="W171" t="str">
            <v>Other assets</v>
          </cell>
          <cell r="X171">
            <v>136800</v>
          </cell>
          <cell r="Y171" t="str">
            <v>n/a</v>
          </cell>
          <cell r="AA171" t="str">
            <v>n/a</v>
          </cell>
        </row>
        <row r="172">
          <cell r="B172" t="str">
            <v>247300</v>
          </cell>
          <cell r="M172" t="str">
            <v>n/a</v>
          </cell>
          <cell r="Q172" t="str">
            <v>Other accounts (assets)</v>
          </cell>
          <cell r="T172" t="str">
            <v>Other assets</v>
          </cell>
          <cell r="U172" t="str">
            <v>n/a</v>
          </cell>
          <cell r="W172" t="str">
            <v>Other assets</v>
          </cell>
          <cell r="X172">
            <v>136800</v>
          </cell>
          <cell r="Y172" t="str">
            <v>n/a</v>
          </cell>
          <cell r="AA172" t="str">
            <v>n/a</v>
          </cell>
        </row>
        <row r="173">
          <cell r="B173" t="str">
            <v>247400</v>
          </cell>
          <cell r="M173" t="str">
            <v>n/a</v>
          </cell>
          <cell r="Q173" t="str">
            <v>Other accounts (assets)</v>
          </cell>
          <cell r="T173" t="str">
            <v>Other assets</v>
          </cell>
          <cell r="U173" t="str">
            <v>n/a</v>
          </cell>
          <cell r="W173" t="str">
            <v>Other assets</v>
          </cell>
          <cell r="X173">
            <v>136800</v>
          </cell>
          <cell r="Y173" t="str">
            <v>n/a</v>
          </cell>
          <cell r="AA173" t="str">
            <v>n/a</v>
          </cell>
        </row>
        <row r="174">
          <cell r="B174" t="str">
            <v>247600</v>
          </cell>
          <cell r="M174" t="str">
            <v>n/a</v>
          </cell>
          <cell r="Q174" t="str">
            <v>Other accounts (assets)</v>
          </cell>
          <cell r="T174" t="str">
            <v>Other assets</v>
          </cell>
          <cell r="U174" t="str">
            <v>n/a</v>
          </cell>
          <cell r="W174" t="str">
            <v>Other assets</v>
          </cell>
          <cell r="X174">
            <v>136800</v>
          </cell>
          <cell r="Y174" t="str">
            <v>n/a</v>
          </cell>
          <cell r="AA174" t="str">
            <v>n/a</v>
          </cell>
        </row>
        <row r="175">
          <cell r="B175" t="str">
            <v>247700</v>
          </cell>
          <cell r="M175" t="str">
            <v>n/a</v>
          </cell>
          <cell r="Q175" t="str">
            <v>Other accounts (assets)</v>
          </cell>
          <cell r="T175" t="str">
            <v>Other assets</v>
          </cell>
          <cell r="U175" t="str">
            <v>n/a</v>
          </cell>
          <cell r="W175" t="str">
            <v>Other assets</v>
          </cell>
          <cell r="X175">
            <v>136800</v>
          </cell>
          <cell r="Y175" t="str">
            <v>n/a</v>
          </cell>
          <cell r="AA175" t="str">
            <v>n/a</v>
          </cell>
        </row>
        <row r="176">
          <cell r="B176" t="str">
            <v>248300</v>
          </cell>
          <cell r="M176" t="str">
            <v>n/a</v>
          </cell>
          <cell r="Q176" t="str">
            <v>Other accounts (assets)</v>
          </cell>
          <cell r="T176" t="str">
            <v>Other assets</v>
          </cell>
          <cell r="U176" t="str">
            <v>n/a</v>
          </cell>
          <cell r="W176" t="str">
            <v>Other assets</v>
          </cell>
          <cell r="X176">
            <v>136800</v>
          </cell>
          <cell r="Y176" t="str">
            <v>n/a</v>
          </cell>
          <cell r="AA176" t="str">
            <v>n/a</v>
          </cell>
        </row>
        <row r="177">
          <cell r="B177" t="str">
            <v>312950</v>
          </cell>
          <cell r="M177" t="str">
            <v>n/a</v>
          </cell>
          <cell r="Q177" t="str">
            <v>Other accounts (assets)</v>
          </cell>
          <cell r="T177" t="str">
            <v>Other assets</v>
          </cell>
          <cell r="U177" t="str">
            <v>n/a</v>
          </cell>
          <cell r="W177" t="str">
            <v>Other assets</v>
          </cell>
          <cell r="X177">
            <v>136800</v>
          </cell>
          <cell r="Y177" t="str">
            <v>n/a</v>
          </cell>
          <cell r="AA177" t="str">
            <v>n/a</v>
          </cell>
        </row>
        <row r="178">
          <cell r="B178" t="str">
            <v>312951</v>
          </cell>
          <cell r="M178" t="str">
            <v>n/a</v>
          </cell>
          <cell r="Q178" t="str">
            <v>Other accounts (assets)</v>
          </cell>
          <cell r="T178" t="str">
            <v>Other assets</v>
          </cell>
          <cell r="U178" t="str">
            <v>n/a</v>
          </cell>
          <cell r="W178" t="str">
            <v>Other assets</v>
          </cell>
          <cell r="X178">
            <v>136800</v>
          </cell>
          <cell r="Y178" t="str">
            <v>n/a</v>
          </cell>
          <cell r="AA178" t="str">
            <v>n/a</v>
          </cell>
        </row>
        <row r="179">
          <cell r="B179" t="str">
            <v>120300</v>
          </cell>
          <cell r="M179" t="str">
            <v>n/a</v>
          </cell>
          <cell r="Q179" t="str">
            <v>Other accounts (assets)</v>
          </cell>
          <cell r="T179" t="str">
            <v>Other assets</v>
          </cell>
          <cell r="U179" t="str">
            <v>n/a</v>
          </cell>
          <cell r="W179" t="str">
            <v>Other assets</v>
          </cell>
          <cell r="X179">
            <v>136800</v>
          </cell>
          <cell r="Y179" t="str">
            <v>n/a</v>
          </cell>
          <cell r="AA179" t="str">
            <v>n/a</v>
          </cell>
        </row>
        <row r="180">
          <cell r="B180" t="str">
            <v>166800</v>
          </cell>
          <cell r="M180" t="str">
            <v>n/a</v>
          </cell>
          <cell r="Q180" t="str">
            <v>Other accounts (assets)</v>
          </cell>
          <cell r="T180" t="str">
            <v>Fixed assets</v>
          </cell>
          <cell r="U180" t="str">
            <v>n/a</v>
          </cell>
          <cell r="W180" t="str">
            <v>Other assets</v>
          </cell>
          <cell r="X180">
            <v>136800</v>
          </cell>
          <cell r="Y180" t="str">
            <v>n/a</v>
          </cell>
          <cell r="AA180" t="str">
            <v>n/a</v>
          </cell>
        </row>
        <row r="181">
          <cell r="B181" t="str">
            <v>167200</v>
          </cell>
          <cell r="M181" t="str">
            <v>n/a</v>
          </cell>
          <cell r="Q181" t="str">
            <v>Other accounts (assets)</v>
          </cell>
          <cell r="T181" t="str">
            <v>Other assets</v>
          </cell>
          <cell r="U181" t="str">
            <v>n/a</v>
          </cell>
          <cell r="W181" t="str">
            <v>Other assets</v>
          </cell>
          <cell r="X181">
            <v>136800</v>
          </cell>
          <cell r="Y181" t="str">
            <v>n/a</v>
          </cell>
          <cell r="AA181" t="str">
            <v>n/a</v>
          </cell>
        </row>
        <row r="182">
          <cell r="B182" t="str">
            <v>990400</v>
          </cell>
          <cell r="M182" t="str">
            <v>n/a</v>
          </cell>
          <cell r="Q182" t="str">
            <v>Other accounts (assets)</v>
          </cell>
          <cell r="T182" t="str">
            <v>Other assets</v>
          </cell>
          <cell r="U182" t="str">
            <v>n/a</v>
          </cell>
          <cell r="W182" t="str">
            <v>Other assets</v>
          </cell>
          <cell r="X182">
            <v>136800</v>
          </cell>
          <cell r="Y182" t="str">
            <v>n/a</v>
          </cell>
          <cell r="AA182" t="str">
            <v>n/a</v>
          </cell>
        </row>
        <row r="183">
          <cell r="B183" t="str">
            <v>280450</v>
          </cell>
          <cell r="M183" t="str">
            <v>n/a</v>
          </cell>
          <cell r="Q183" t="str">
            <v>Other accounts (assets)</v>
          </cell>
          <cell r="T183" t="str">
            <v>Other assets</v>
          </cell>
          <cell r="U183" t="str">
            <v>n/a</v>
          </cell>
          <cell r="W183" t="str">
            <v>Other assets</v>
          </cell>
          <cell r="X183">
            <v>139400</v>
          </cell>
          <cell r="Y183" t="str">
            <v>n/a</v>
          </cell>
          <cell r="AA183" t="str">
            <v>n/a</v>
          </cell>
        </row>
        <row r="184">
          <cell r="B184" t="str">
            <v>280471</v>
          </cell>
          <cell r="M184" t="str">
            <v>n/a</v>
          </cell>
          <cell r="Q184" t="str">
            <v>Other accounts (assets)</v>
          </cell>
          <cell r="T184" t="str">
            <v>Other assets</v>
          </cell>
          <cell r="U184" t="str">
            <v>n/a</v>
          </cell>
          <cell r="W184" t="str">
            <v>Other assets</v>
          </cell>
          <cell r="X184">
            <v>139400</v>
          </cell>
          <cell r="Y184" t="str">
            <v>n/a</v>
          </cell>
          <cell r="AA184" t="str">
            <v>n/a</v>
          </cell>
        </row>
        <row r="185">
          <cell r="B185" t="str">
            <v>280470</v>
          </cell>
          <cell r="M185" t="str">
            <v>n/a</v>
          </cell>
          <cell r="Q185" t="str">
            <v>Other accounts (assets)</v>
          </cell>
          <cell r="T185" t="str">
            <v>Other assets</v>
          </cell>
          <cell r="U185" t="str">
            <v>n/a</v>
          </cell>
          <cell r="W185" t="str">
            <v>Other assets</v>
          </cell>
          <cell r="X185">
            <v>139800</v>
          </cell>
          <cell r="Y185" t="str">
            <v>n/a</v>
          </cell>
          <cell r="AA185" t="str">
            <v>n/a</v>
          </cell>
        </row>
        <row r="186">
          <cell r="B186" t="str">
            <v>113200</v>
          </cell>
          <cell r="M186" t="str">
            <v>n/a</v>
          </cell>
          <cell r="Q186" t="str">
            <v>Other accounts (assets)</v>
          </cell>
          <cell r="T186" t="str">
            <v>Other assets</v>
          </cell>
          <cell r="U186" t="str">
            <v>n/a</v>
          </cell>
          <cell r="W186" t="str">
            <v>Other assets</v>
          </cell>
          <cell r="X186">
            <v>136600</v>
          </cell>
          <cell r="Y186" t="str">
            <v>n/a</v>
          </cell>
          <cell r="AA186" t="str">
            <v>n/a</v>
          </cell>
        </row>
        <row r="187">
          <cell r="B187" t="str">
            <v>131500</v>
          </cell>
          <cell r="M187" t="str">
            <v>n/a</v>
          </cell>
          <cell r="Q187" t="str">
            <v>Other accounts (assets)</v>
          </cell>
          <cell r="T187" t="str">
            <v>Investment in group companies &amp; associates</v>
          </cell>
          <cell r="U187" t="str">
            <v>n/a</v>
          </cell>
          <cell r="W187" t="str">
            <v>Other assets</v>
          </cell>
          <cell r="X187">
            <v>145000</v>
          </cell>
          <cell r="Y187" t="str">
            <v>n/a</v>
          </cell>
          <cell r="AA187" t="str">
            <v>n/a</v>
          </cell>
        </row>
        <row r="188">
          <cell r="B188" t="str">
            <v>131900</v>
          </cell>
          <cell r="M188" t="str">
            <v>n/a</v>
          </cell>
          <cell r="Q188" t="str">
            <v>Other accounts (assets)</v>
          </cell>
          <cell r="T188" t="str">
            <v>Investment in group companies &amp; associates</v>
          </cell>
          <cell r="U188" t="str">
            <v>n/a</v>
          </cell>
          <cell r="W188" t="str">
            <v>Other assets</v>
          </cell>
          <cell r="X188">
            <v>145300</v>
          </cell>
          <cell r="Y188" t="str">
            <v>n/a</v>
          </cell>
          <cell r="AA188" t="str">
            <v>n/a</v>
          </cell>
        </row>
        <row r="189">
          <cell r="B189" t="str">
            <v>100915</v>
          </cell>
          <cell r="M189" t="str">
            <v>n/a</v>
          </cell>
          <cell r="Q189" t="str">
            <v>Not mapped</v>
          </cell>
          <cell r="T189" t="str">
            <v>Other assets</v>
          </cell>
          <cell r="U189" t="str">
            <v>n/a</v>
          </cell>
          <cell r="W189" t="str">
            <v>Other assets</v>
          </cell>
          <cell r="X189">
            <v>136800</v>
          </cell>
          <cell r="Y189" t="str">
            <v>n/a</v>
          </cell>
          <cell r="AA189" t="str">
            <v>n/a</v>
          </cell>
        </row>
        <row r="190">
          <cell r="B190" t="str">
            <v>100917</v>
          </cell>
          <cell r="M190" t="str">
            <v>n/a</v>
          </cell>
          <cell r="Q190" t="str">
            <v>Not mapped</v>
          </cell>
          <cell r="T190" t="str">
            <v>Other assets</v>
          </cell>
          <cell r="U190" t="str">
            <v>n/a</v>
          </cell>
          <cell r="W190" t="str">
            <v>Other assets</v>
          </cell>
          <cell r="X190">
            <v>136800</v>
          </cell>
          <cell r="Y190" t="str">
            <v>n/a</v>
          </cell>
          <cell r="AA190" t="str">
            <v>n/a</v>
          </cell>
        </row>
        <row r="191">
          <cell r="B191" t="str">
            <v>100215</v>
          </cell>
          <cell r="M191" t="str">
            <v>n/a</v>
          </cell>
          <cell r="Q191" t="str">
            <v>Not mapped</v>
          </cell>
          <cell r="T191" t="str">
            <v>Other assets</v>
          </cell>
          <cell r="U191" t="str">
            <v>n/a</v>
          </cell>
          <cell r="W191" t="str">
            <v>Other assets</v>
          </cell>
          <cell r="X191">
            <v>136800</v>
          </cell>
          <cell r="Y191" t="str">
            <v>n/a</v>
          </cell>
          <cell r="AA191" t="str">
            <v>n/a</v>
          </cell>
        </row>
        <row r="192">
          <cell r="B192" t="str">
            <v>100575</v>
          </cell>
          <cell r="M192" t="str">
            <v>n/a</v>
          </cell>
          <cell r="Q192" t="str">
            <v>Not mapped</v>
          </cell>
          <cell r="T192" t="str">
            <v>Other assets</v>
          </cell>
          <cell r="U192" t="str">
            <v>n/a</v>
          </cell>
          <cell r="W192" t="str">
            <v>Other assets</v>
          </cell>
          <cell r="X192">
            <v>136800</v>
          </cell>
          <cell r="Y192" t="str">
            <v>n/a</v>
          </cell>
          <cell r="AA192" t="str">
            <v>n/a</v>
          </cell>
        </row>
        <row r="193">
          <cell r="B193" t="str">
            <v>100585</v>
          </cell>
          <cell r="M193" t="str">
            <v>n/a</v>
          </cell>
          <cell r="Q193" t="str">
            <v>Not mapped</v>
          </cell>
          <cell r="T193" t="str">
            <v>Other assets</v>
          </cell>
          <cell r="U193" t="str">
            <v>n/a</v>
          </cell>
          <cell r="W193" t="str">
            <v>Other assets</v>
          </cell>
          <cell r="X193">
            <v>136800</v>
          </cell>
          <cell r="Y193" t="str">
            <v>n/a</v>
          </cell>
          <cell r="AA193" t="str">
            <v>n/a</v>
          </cell>
        </row>
        <row r="194">
          <cell r="B194" t="str">
            <v>100890</v>
          </cell>
          <cell r="M194" t="str">
            <v>n/a</v>
          </cell>
          <cell r="Q194" t="str">
            <v>Not mapped</v>
          </cell>
          <cell r="T194" t="str">
            <v>Other assets</v>
          </cell>
          <cell r="U194" t="str">
            <v>n/a</v>
          </cell>
          <cell r="W194" t="str">
            <v>Other assets</v>
          </cell>
          <cell r="X194">
            <v>136800</v>
          </cell>
          <cell r="Y194" t="str">
            <v>n/a</v>
          </cell>
          <cell r="AA194" t="str">
            <v>n/a</v>
          </cell>
        </row>
        <row r="195">
          <cell r="B195" t="str">
            <v>100910</v>
          </cell>
          <cell r="M195" t="str">
            <v>n/a</v>
          </cell>
          <cell r="Q195" t="str">
            <v>Not mapped</v>
          </cell>
          <cell r="T195" t="str">
            <v>Other assets</v>
          </cell>
          <cell r="U195" t="str">
            <v>n/a</v>
          </cell>
          <cell r="W195" t="str">
            <v>Other assets</v>
          </cell>
          <cell r="X195">
            <v>136800</v>
          </cell>
          <cell r="Y195" t="str">
            <v>n/a</v>
          </cell>
          <cell r="AA195" t="str">
            <v>n/a</v>
          </cell>
        </row>
        <row r="196">
          <cell r="B196" t="str">
            <v>162700</v>
          </cell>
          <cell r="M196" t="str">
            <v>n/a</v>
          </cell>
          <cell r="Q196" t="str">
            <v>Fixed assets: premises</v>
          </cell>
          <cell r="T196" t="str">
            <v>Fixed assets</v>
          </cell>
          <cell r="U196" t="str">
            <v>n/a</v>
          </cell>
          <cell r="W196" t="str">
            <v>Other assets</v>
          </cell>
          <cell r="X196">
            <v>156200</v>
          </cell>
          <cell r="Y196" t="str">
            <v>n/a</v>
          </cell>
          <cell r="AA196" t="str">
            <v>n/a</v>
          </cell>
        </row>
        <row r="197">
          <cell r="B197" t="str">
            <v>163000</v>
          </cell>
          <cell r="M197" t="str">
            <v>n/a</v>
          </cell>
          <cell r="Q197" t="str">
            <v>Fixed assets: premises</v>
          </cell>
          <cell r="T197" t="str">
            <v>Fixed assets</v>
          </cell>
          <cell r="U197" t="str">
            <v>n/a</v>
          </cell>
          <cell r="W197" t="str">
            <v>Other assets</v>
          </cell>
          <cell r="X197">
            <v>156200</v>
          </cell>
          <cell r="Y197" t="str">
            <v>n/a</v>
          </cell>
          <cell r="AA197" t="str">
            <v>n/a</v>
          </cell>
        </row>
        <row r="198">
          <cell r="B198" t="str">
            <v>163500</v>
          </cell>
          <cell r="M198" t="str">
            <v>n/a</v>
          </cell>
          <cell r="Q198" t="str">
            <v>Fixed assets: premises</v>
          </cell>
          <cell r="T198" t="str">
            <v>Fixed assets</v>
          </cell>
          <cell r="U198" t="str">
            <v>n/a</v>
          </cell>
          <cell r="W198" t="str">
            <v>Other assets</v>
          </cell>
          <cell r="X198">
            <v>156200</v>
          </cell>
          <cell r="Y198" t="str">
            <v>n/a</v>
          </cell>
          <cell r="AA198" t="str">
            <v>n/a</v>
          </cell>
        </row>
        <row r="199">
          <cell r="B199" t="str">
            <v>163800</v>
          </cell>
          <cell r="M199" t="str">
            <v>n/a</v>
          </cell>
          <cell r="Q199" t="str">
            <v>Fixed assets: premises</v>
          </cell>
          <cell r="T199" t="str">
            <v>Fixed assets</v>
          </cell>
          <cell r="U199" t="str">
            <v>n/a</v>
          </cell>
          <cell r="W199" t="str">
            <v>Other assets</v>
          </cell>
          <cell r="X199">
            <v>156200</v>
          </cell>
          <cell r="Y199" t="str">
            <v>n/a</v>
          </cell>
          <cell r="AA199" t="str">
            <v>n/a</v>
          </cell>
        </row>
        <row r="200">
          <cell r="B200" t="str">
            <v>172100</v>
          </cell>
          <cell r="M200" t="str">
            <v>n/a</v>
          </cell>
          <cell r="Q200" t="str">
            <v>Fixed assets: premises</v>
          </cell>
          <cell r="T200" t="str">
            <v>Fixed assets</v>
          </cell>
          <cell r="U200" t="str">
            <v>n/a</v>
          </cell>
          <cell r="W200" t="str">
            <v>Other assets</v>
          </cell>
          <cell r="X200">
            <v>158200</v>
          </cell>
          <cell r="Y200" t="str">
            <v>n/a</v>
          </cell>
          <cell r="AA200" t="str">
            <v>n/a</v>
          </cell>
        </row>
        <row r="201">
          <cell r="B201" t="str">
            <v>163100</v>
          </cell>
          <cell r="M201" t="str">
            <v>n/a</v>
          </cell>
          <cell r="Q201" t="str">
            <v>Fixed assets: equipment</v>
          </cell>
          <cell r="T201" t="str">
            <v>Fixed assets</v>
          </cell>
          <cell r="U201" t="str">
            <v>n/a</v>
          </cell>
          <cell r="W201" t="str">
            <v>Other assets</v>
          </cell>
          <cell r="X201">
            <v>156300</v>
          </cell>
          <cell r="Y201" t="str">
            <v>n/a</v>
          </cell>
          <cell r="AA201" t="str">
            <v>n/a</v>
          </cell>
        </row>
        <row r="202">
          <cell r="B202" t="str">
            <v>163200</v>
          </cell>
          <cell r="M202" t="str">
            <v>n/a</v>
          </cell>
          <cell r="Q202" t="str">
            <v>Fixed assets: equipment</v>
          </cell>
          <cell r="T202" t="str">
            <v>Fixed assets</v>
          </cell>
          <cell r="U202" t="str">
            <v>n/a</v>
          </cell>
          <cell r="W202" t="str">
            <v>Other assets</v>
          </cell>
          <cell r="X202">
            <v>156300</v>
          </cell>
          <cell r="Y202" t="str">
            <v>n/a</v>
          </cell>
          <cell r="AA202" t="str">
            <v>n/a</v>
          </cell>
        </row>
        <row r="203">
          <cell r="B203" t="str">
            <v>164700</v>
          </cell>
          <cell r="M203" t="str">
            <v>n/a</v>
          </cell>
          <cell r="Q203" t="str">
            <v>Fixed assets: equipment</v>
          </cell>
          <cell r="T203" t="str">
            <v>Fixed assets</v>
          </cell>
          <cell r="U203" t="str">
            <v>n/a</v>
          </cell>
          <cell r="W203" t="str">
            <v>Other assets</v>
          </cell>
          <cell r="X203">
            <v>156300</v>
          </cell>
          <cell r="Y203" t="str">
            <v>n/a</v>
          </cell>
          <cell r="AA203" t="str">
            <v>n/a</v>
          </cell>
        </row>
        <row r="204">
          <cell r="B204" t="str">
            <v>164300</v>
          </cell>
          <cell r="M204" t="str">
            <v>n/a</v>
          </cell>
          <cell r="Q204" t="str">
            <v>Fixed assets: equipment</v>
          </cell>
          <cell r="T204" t="str">
            <v>Fixed assets</v>
          </cell>
          <cell r="U204" t="str">
            <v>n/a</v>
          </cell>
          <cell r="W204" t="str">
            <v>Other assets</v>
          </cell>
          <cell r="X204">
            <v>156400</v>
          </cell>
          <cell r="Y204" t="str">
            <v>n/a</v>
          </cell>
          <cell r="AA204" t="str">
            <v>n/a</v>
          </cell>
        </row>
        <row r="205">
          <cell r="B205" t="str">
            <v>164400</v>
          </cell>
          <cell r="M205" t="str">
            <v>n/a</v>
          </cell>
          <cell r="Q205" t="str">
            <v>Fixed assets: equipment</v>
          </cell>
          <cell r="T205" t="str">
            <v>Fixed assets</v>
          </cell>
          <cell r="U205" t="str">
            <v>n/a</v>
          </cell>
          <cell r="W205" t="str">
            <v>Other assets</v>
          </cell>
          <cell r="X205">
            <v>156400</v>
          </cell>
          <cell r="Y205" t="str">
            <v>n/a</v>
          </cell>
          <cell r="AA205" t="str">
            <v>n/a</v>
          </cell>
        </row>
        <row r="206">
          <cell r="B206" t="str">
            <v>163900</v>
          </cell>
          <cell r="M206" t="str">
            <v>n/a</v>
          </cell>
          <cell r="Q206" t="str">
            <v>Fixed assets: equipment</v>
          </cell>
          <cell r="T206" t="str">
            <v>Fixed assets</v>
          </cell>
          <cell r="U206" t="str">
            <v>n/a</v>
          </cell>
          <cell r="W206" t="str">
            <v>Other assets</v>
          </cell>
          <cell r="X206">
            <v>156200</v>
          </cell>
          <cell r="Y206" t="str">
            <v>n/a</v>
          </cell>
          <cell r="AA206" t="str">
            <v>n/a</v>
          </cell>
        </row>
        <row r="207">
          <cell r="B207" t="str">
            <v>164600</v>
          </cell>
          <cell r="M207" t="str">
            <v>n/a</v>
          </cell>
          <cell r="Q207" t="str">
            <v>Fixed assets: equipment</v>
          </cell>
          <cell r="T207" t="str">
            <v>Fixed assets</v>
          </cell>
          <cell r="U207" t="str">
            <v>n/a</v>
          </cell>
          <cell r="W207" t="str">
            <v>Other assets</v>
          </cell>
          <cell r="X207">
            <v>156500</v>
          </cell>
          <cell r="Y207" t="str">
            <v>n/a</v>
          </cell>
          <cell r="AA207" t="str">
            <v>n/a</v>
          </cell>
        </row>
        <row r="208">
          <cell r="B208" t="str">
            <v>163700</v>
          </cell>
          <cell r="M208" t="str">
            <v>n/a</v>
          </cell>
          <cell r="Q208" t="str">
            <v>Fixed assets: equipment</v>
          </cell>
          <cell r="T208" t="str">
            <v>Fixed assets</v>
          </cell>
          <cell r="U208" t="str">
            <v>n/a</v>
          </cell>
          <cell r="W208" t="str">
            <v>Other assets</v>
          </cell>
          <cell r="X208">
            <v>156600</v>
          </cell>
          <cell r="Y208" t="str">
            <v>n/a</v>
          </cell>
          <cell r="AA208" t="str">
            <v>n/a</v>
          </cell>
        </row>
        <row r="209">
          <cell r="B209" t="str">
            <v>164100</v>
          </cell>
          <cell r="M209" t="str">
            <v>n/a</v>
          </cell>
          <cell r="Q209" t="str">
            <v>Fixed assets: equipment</v>
          </cell>
          <cell r="T209" t="str">
            <v>Fixed assets</v>
          </cell>
          <cell r="U209" t="str">
            <v>n/a</v>
          </cell>
          <cell r="W209" t="str">
            <v>Other assets</v>
          </cell>
          <cell r="X209">
            <v>156600</v>
          </cell>
          <cell r="Y209" t="str">
            <v>n/a</v>
          </cell>
          <cell r="AA209" t="str">
            <v>n/a</v>
          </cell>
        </row>
        <row r="210">
          <cell r="B210" t="str">
            <v>164800</v>
          </cell>
          <cell r="M210" t="str">
            <v>n/a</v>
          </cell>
          <cell r="Q210" t="str">
            <v>Fixed assets: equipment</v>
          </cell>
          <cell r="T210" t="str">
            <v>Fixed assets</v>
          </cell>
          <cell r="U210" t="str">
            <v>n/a</v>
          </cell>
          <cell r="W210" t="str">
            <v>Other assets</v>
          </cell>
          <cell r="X210">
            <v>156600</v>
          </cell>
          <cell r="Y210" t="str">
            <v>n/a</v>
          </cell>
          <cell r="AA210" t="str">
            <v>n/a</v>
          </cell>
        </row>
        <row r="211">
          <cell r="B211" t="str">
            <v>164900</v>
          </cell>
          <cell r="M211" t="str">
            <v>n/a</v>
          </cell>
          <cell r="Q211" t="str">
            <v>Fixed assets: equipment</v>
          </cell>
          <cell r="T211" t="str">
            <v>Fixed assets</v>
          </cell>
          <cell r="U211" t="str">
            <v>n/a</v>
          </cell>
          <cell r="W211" t="str">
            <v>Other assets</v>
          </cell>
          <cell r="X211">
            <v>156600</v>
          </cell>
          <cell r="Y211" t="str">
            <v>n/a</v>
          </cell>
          <cell r="AA211" t="str">
            <v>n/a</v>
          </cell>
        </row>
        <row r="212">
          <cell r="B212" t="str">
            <v>165000</v>
          </cell>
          <cell r="M212" t="str">
            <v>n/a</v>
          </cell>
          <cell r="Q212" t="str">
            <v>Fixed assets: equipment</v>
          </cell>
          <cell r="T212" t="str">
            <v>Fixed assets</v>
          </cell>
          <cell r="U212" t="str">
            <v>n/a</v>
          </cell>
          <cell r="W212" t="str">
            <v>Other assets</v>
          </cell>
          <cell r="X212">
            <v>156600</v>
          </cell>
          <cell r="Y212" t="str">
            <v>n/a</v>
          </cell>
          <cell r="AA212" t="str">
            <v>n/a</v>
          </cell>
        </row>
        <row r="213">
          <cell r="B213" t="str">
            <v>165100</v>
          </cell>
          <cell r="M213" t="str">
            <v>n/a</v>
          </cell>
          <cell r="Q213" t="str">
            <v>Fixed assets: equipment</v>
          </cell>
          <cell r="T213" t="str">
            <v>Fixed assets</v>
          </cell>
          <cell r="U213" t="str">
            <v>n/a</v>
          </cell>
          <cell r="W213" t="str">
            <v>Other assets</v>
          </cell>
          <cell r="X213">
            <v>156600</v>
          </cell>
          <cell r="Y213" t="str">
            <v>n/a</v>
          </cell>
          <cell r="AA213" t="str">
            <v>n/a</v>
          </cell>
        </row>
        <row r="214">
          <cell r="B214" t="str">
            <v>165200</v>
          </cell>
          <cell r="M214" t="str">
            <v>n/a</v>
          </cell>
          <cell r="Q214" t="str">
            <v>Fixed assets: equipment</v>
          </cell>
          <cell r="T214" t="str">
            <v>Fixed assets</v>
          </cell>
          <cell r="U214" t="str">
            <v>n/a</v>
          </cell>
          <cell r="W214" t="str">
            <v>Other assets</v>
          </cell>
          <cell r="X214">
            <v>156600</v>
          </cell>
          <cell r="Y214" t="str">
            <v>n/a</v>
          </cell>
          <cell r="AA214" t="str">
            <v>n/a</v>
          </cell>
        </row>
        <row r="215">
          <cell r="B215" t="str">
            <v>166300</v>
          </cell>
          <cell r="M215" t="str">
            <v>n/a</v>
          </cell>
          <cell r="Q215" t="str">
            <v>Fixed assets: equipment</v>
          </cell>
          <cell r="T215" t="str">
            <v>Fixed assets</v>
          </cell>
          <cell r="U215" t="str">
            <v>n/a</v>
          </cell>
          <cell r="W215" t="str">
            <v>Other assets</v>
          </cell>
          <cell r="X215">
            <v>156600</v>
          </cell>
          <cell r="Y215" t="str">
            <v>n/a</v>
          </cell>
          <cell r="AA215" t="str">
            <v>n/a</v>
          </cell>
        </row>
        <row r="216">
          <cell r="B216" t="str">
            <v>161800</v>
          </cell>
          <cell r="M216" t="str">
            <v>n/a</v>
          </cell>
          <cell r="Q216" t="str">
            <v>Fixed assets: premises</v>
          </cell>
          <cell r="T216" t="str">
            <v>Fixed assets</v>
          </cell>
          <cell r="U216" t="str">
            <v>n/a</v>
          </cell>
          <cell r="W216" t="str">
            <v>Other assets</v>
          </cell>
          <cell r="X216">
            <v>157100</v>
          </cell>
          <cell r="Y216" t="str">
            <v>n/a</v>
          </cell>
          <cell r="AA216" t="str">
            <v>n/a</v>
          </cell>
        </row>
        <row r="217">
          <cell r="B217" t="str">
            <v>161900</v>
          </cell>
          <cell r="M217" t="str">
            <v>n/a</v>
          </cell>
          <cell r="Q217" t="str">
            <v>Fixed assets: premises</v>
          </cell>
          <cell r="T217" t="str">
            <v>Fixed assets</v>
          </cell>
          <cell r="U217" t="str">
            <v>n/a</v>
          </cell>
          <cell r="W217" t="str">
            <v>Other assets</v>
          </cell>
          <cell r="X217">
            <v>157100</v>
          </cell>
          <cell r="Y217" t="str">
            <v>n/a</v>
          </cell>
          <cell r="AA217" t="str">
            <v>n/a</v>
          </cell>
        </row>
        <row r="218">
          <cell r="B218" t="str">
            <v>171600</v>
          </cell>
          <cell r="M218" t="str">
            <v>n/a</v>
          </cell>
          <cell r="Q218" t="str">
            <v>Fixed assets: premises</v>
          </cell>
          <cell r="T218" t="str">
            <v>Fixed assets</v>
          </cell>
          <cell r="U218" t="str">
            <v>n/a</v>
          </cell>
          <cell r="W218" t="str">
            <v>Other assets</v>
          </cell>
          <cell r="X218">
            <v>157100</v>
          </cell>
          <cell r="Y218" t="str">
            <v>n/a</v>
          </cell>
          <cell r="AA218" t="str">
            <v>n/a</v>
          </cell>
        </row>
        <row r="219">
          <cell r="B219" t="str">
            <v>172000</v>
          </cell>
          <cell r="M219" t="str">
            <v>n/a</v>
          </cell>
          <cell r="Q219" t="str">
            <v>Fixed assets: premises</v>
          </cell>
          <cell r="T219" t="str">
            <v>Fixed assets</v>
          </cell>
          <cell r="U219" t="str">
            <v>n/a</v>
          </cell>
          <cell r="W219" t="str">
            <v>Other assets</v>
          </cell>
          <cell r="X219">
            <v>159100</v>
          </cell>
          <cell r="Y219" t="str">
            <v>n/a</v>
          </cell>
          <cell r="AA219" t="str">
            <v>n/a</v>
          </cell>
        </row>
        <row r="220">
          <cell r="B220" t="str">
            <v>160100</v>
          </cell>
          <cell r="M220" t="str">
            <v>n/a</v>
          </cell>
          <cell r="Q220" t="str">
            <v>Fixed assets: equipment</v>
          </cell>
          <cell r="T220" t="str">
            <v>Fixed assets</v>
          </cell>
          <cell r="U220" t="str">
            <v>n/a</v>
          </cell>
          <cell r="W220" t="str">
            <v>Other assets</v>
          </cell>
          <cell r="X220">
            <v>157200</v>
          </cell>
          <cell r="Y220" t="str">
            <v>n/a</v>
          </cell>
          <cell r="AA220" t="str">
            <v>n/a</v>
          </cell>
        </row>
        <row r="221">
          <cell r="B221" t="str">
            <v>160600</v>
          </cell>
          <cell r="M221" t="str">
            <v>n/a</v>
          </cell>
          <cell r="Q221" t="str">
            <v>Fixed assets: equipment</v>
          </cell>
          <cell r="T221" t="str">
            <v>Fixed assets</v>
          </cell>
          <cell r="U221" t="str">
            <v>n/a</v>
          </cell>
          <cell r="W221" t="str">
            <v>Other assets</v>
          </cell>
          <cell r="X221">
            <v>157200</v>
          </cell>
          <cell r="Y221" t="str">
            <v>n/a</v>
          </cell>
          <cell r="AA221" t="str">
            <v>n/a</v>
          </cell>
        </row>
        <row r="222">
          <cell r="B222" t="str">
            <v>161200</v>
          </cell>
          <cell r="M222" t="str">
            <v>n/a</v>
          </cell>
          <cell r="Q222" t="str">
            <v>Fixed assets: equipment</v>
          </cell>
          <cell r="T222" t="str">
            <v>Fixed assets</v>
          </cell>
          <cell r="U222" t="str">
            <v>n/a</v>
          </cell>
          <cell r="W222" t="str">
            <v>Other assets</v>
          </cell>
          <cell r="X222">
            <v>157200</v>
          </cell>
          <cell r="Y222" t="str">
            <v>n/a</v>
          </cell>
          <cell r="AA222" t="str">
            <v>n/a</v>
          </cell>
        </row>
        <row r="223">
          <cell r="B223" t="str">
            <v>160700</v>
          </cell>
          <cell r="M223" t="str">
            <v>n/a</v>
          </cell>
          <cell r="Q223" t="str">
            <v>Fixed assets: equipment</v>
          </cell>
          <cell r="T223" t="str">
            <v>Fixed assets</v>
          </cell>
          <cell r="U223" t="str">
            <v>n/a</v>
          </cell>
          <cell r="W223" t="str">
            <v>Other assets</v>
          </cell>
          <cell r="X223">
            <v>157300</v>
          </cell>
          <cell r="Y223" t="str">
            <v>n/a</v>
          </cell>
          <cell r="AA223" t="str">
            <v>n/a</v>
          </cell>
        </row>
        <row r="224">
          <cell r="B224" t="str">
            <v>160702</v>
          </cell>
          <cell r="M224" t="str">
            <v>n/a</v>
          </cell>
          <cell r="Q224" t="str">
            <v>Fixed assets: equipment</v>
          </cell>
          <cell r="T224" t="str">
            <v>Fixed assets</v>
          </cell>
          <cell r="U224" t="str">
            <v>n/a</v>
          </cell>
          <cell r="W224" t="str">
            <v>Other assets</v>
          </cell>
          <cell r="X224">
            <v>157300</v>
          </cell>
          <cell r="Y224" t="str">
            <v>n/a</v>
          </cell>
          <cell r="AA224" t="str">
            <v>n/a</v>
          </cell>
        </row>
        <row r="225">
          <cell r="B225" t="str">
            <v>160900</v>
          </cell>
          <cell r="M225" t="str">
            <v>n/a</v>
          </cell>
          <cell r="Q225" t="str">
            <v>Fixed assets: equipment</v>
          </cell>
          <cell r="T225" t="str">
            <v>Fixed assets</v>
          </cell>
          <cell r="U225" t="str">
            <v>n/a</v>
          </cell>
          <cell r="W225" t="str">
            <v>Other assets</v>
          </cell>
          <cell r="X225">
            <v>157300</v>
          </cell>
          <cell r="Y225" t="str">
            <v>n/a</v>
          </cell>
          <cell r="AA225" t="str">
            <v>n/a</v>
          </cell>
        </row>
        <row r="226">
          <cell r="B226" t="str">
            <v>161100</v>
          </cell>
          <cell r="M226" t="str">
            <v>n/a</v>
          </cell>
          <cell r="Q226" t="str">
            <v>Fixed assets: equipment</v>
          </cell>
          <cell r="T226" t="str">
            <v>Fixed assets</v>
          </cell>
          <cell r="U226" t="str">
            <v>n/a</v>
          </cell>
          <cell r="W226" t="str">
            <v>Other assets</v>
          </cell>
          <cell r="X226">
            <v>157400</v>
          </cell>
          <cell r="Y226" t="str">
            <v>n/a</v>
          </cell>
          <cell r="AA226" t="str">
            <v>n/a</v>
          </cell>
        </row>
        <row r="227">
          <cell r="B227" t="str">
            <v>160300</v>
          </cell>
          <cell r="M227" t="str">
            <v>n/a</v>
          </cell>
          <cell r="Q227" t="str">
            <v>Fixed assets: equipment</v>
          </cell>
          <cell r="T227" t="str">
            <v>Fixed assets</v>
          </cell>
          <cell r="U227" t="str">
            <v>n/a</v>
          </cell>
          <cell r="W227" t="str">
            <v>Other assets</v>
          </cell>
          <cell r="X227">
            <v>157500</v>
          </cell>
          <cell r="Y227" t="str">
            <v>n/a</v>
          </cell>
          <cell r="AA227" t="str">
            <v>n/a</v>
          </cell>
        </row>
        <row r="228">
          <cell r="B228" t="str">
            <v>160500</v>
          </cell>
          <cell r="M228" t="str">
            <v>n/a</v>
          </cell>
          <cell r="Q228" t="str">
            <v>Fixed assets: equipment</v>
          </cell>
          <cell r="T228" t="str">
            <v>Fixed assets</v>
          </cell>
          <cell r="U228" t="str">
            <v>n/a</v>
          </cell>
          <cell r="W228" t="str">
            <v>Other assets</v>
          </cell>
          <cell r="X228">
            <v>157500</v>
          </cell>
          <cell r="Y228" t="str">
            <v>n/a</v>
          </cell>
          <cell r="AA228" t="str">
            <v>n/a</v>
          </cell>
        </row>
        <row r="229">
          <cell r="B229" t="str">
            <v>161300</v>
          </cell>
          <cell r="M229" t="str">
            <v>n/a</v>
          </cell>
          <cell r="Q229" t="str">
            <v>Fixed assets: equipment</v>
          </cell>
          <cell r="T229" t="str">
            <v>Fixed assets</v>
          </cell>
          <cell r="U229" t="str">
            <v>n/a</v>
          </cell>
          <cell r="W229" t="str">
            <v>Other assets</v>
          </cell>
          <cell r="X229">
            <v>157500</v>
          </cell>
          <cell r="Y229" t="str">
            <v>n/a</v>
          </cell>
          <cell r="AA229" t="str">
            <v>n/a</v>
          </cell>
        </row>
        <row r="230">
          <cell r="B230" t="str">
            <v>161400</v>
          </cell>
          <cell r="M230" t="str">
            <v>n/a</v>
          </cell>
          <cell r="Q230" t="str">
            <v>Fixed assets: equipment</v>
          </cell>
          <cell r="T230" t="str">
            <v>Fixed assets</v>
          </cell>
          <cell r="U230" t="str">
            <v>n/a</v>
          </cell>
          <cell r="W230" t="str">
            <v>Other assets</v>
          </cell>
          <cell r="X230">
            <v>157500</v>
          </cell>
          <cell r="Y230" t="str">
            <v>n/a</v>
          </cell>
          <cell r="AA230" t="str">
            <v>n/a</v>
          </cell>
        </row>
        <row r="231">
          <cell r="B231" t="str">
            <v>161500</v>
          </cell>
          <cell r="M231" t="str">
            <v>n/a</v>
          </cell>
          <cell r="Q231" t="str">
            <v>Fixed assets: equipment</v>
          </cell>
          <cell r="T231" t="str">
            <v>Fixed assets</v>
          </cell>
          <cell r="U231" t="str">
            <v>n/a</v>
          </cell>
          <cell r="W231" t="str">
            <v>Other assets</v>
          </cell>
          <cell r="X231">
            <v>157500</v>
          </cell>
          <cell r="Y231" t="str">
            <v>n/a</v>
          </cell>
          <cell r="AA231" t="str">
            <v>n/a</v>
          </cell>
        </row>
        <row r="232">
          <cell r="B232" t="str">
            <v>161600</v>
          </cell>
          <cell r="M232" t="str">
            <v>n/a</v>
          </cell>
          <cell r="Q232" t="str">
            <v>Fixed assets: equipment</v>
          </cell>
          <cell r="T232" t="str">
            <v>Fixed assets</v>
          </cell>
          <cell r="U232" t="str">
            <v>n/a</v>
          </cell>
          <cell r="W232" t="str">
            <v>Other assets</v>
          </cell>
          <cell r="X232">
            <v>157500</v>
          </cell>
          <cell r="Y232" t="str">
            <v>n/a</v>
          </cell>
          <cell r="AA232" t="str">
            <v>n/a</v>
          </cell>
        </row>
        <row r="233">
          <cell r="B233" t="str">
            <v>239100</v>
          </cell>
          <cell r="M233" t="str">
            <v>n/a</v>
          </cell>
          <cell r="Q233" t="str">
            <v>Call deposists</v>
          </cell>
          <cell r="T233" t="str">
            <v>Deposit and current accounts</v>
          </cell>
          <cell r="U233" t="str">
            <v>Overnight deposists</v>
          </cell>
          <cell r="W233" t="str">
            <v>Call account balances</v>
          </cell>
          <cell r="X233">
            <v>225600</v>
          </cell>
          <cell r="Y233" t="str">
            <v>n/a</v>
          </cell>
          <cell r="AA233" t="str">
            <v>n/a</v>
          </cell>
        </row>
        <row r="234">
          <cell r="B234" t="str">
            <v>239200</v>
          </cell>
          <cell r="M234" t="str">
            <v>n/a</v>
          </cell>
          <cell r="Q234" t="str">
            <v>Call deposists</v>
          </cell>
          <cell r="T234" t="str">
            <v>Deposit and current accounts</v>
          </cell>
          <cell r="U234" t="str">
            <v>Overnight deposists</v>
          </cell>
          <cell r="W234" t="str">
            <v>Call account balances</v>
          </cell>
          <cell r="X234">
            <v>225600</v>
          </cell>
          <cell r="Y234" t="str">
            <v>n/a</v>
          </cell>
          <cell r="AA234" t="str">
            <v>n/a</v>
          </cell>
        </row>
        <row r="235">
          <cell r="B235" t="str">
            <v>242100</v>
          </cell>
          <cell r="M235" t="str">
            <v>n/a</v>
          </cell>
          <cell r="Q235" t="str">
            <v>Call deposists</v>
          </cell>
          <cell r="T235" t="str">
            <v>Deposit and current accounts</v>
          </cell>
          <cell r="U235" t="str">
            <v>Overnight deposists</v>
          </cell>
          <cell r="W235" t="str">
            <v>Call account balances</v>
          </cell>
          <cell r="X235">
            <v>225400</v>
          </cell>
          <cell r="Y235" t="str">
            <v>n/a</v>
          </cell>
          <cell r="AA235" t="str">
            <v>n/a</v>
          </cell>
        </row>
        <row r="236">
          <cell r="B236" t="str">
            <v>252900</v>
          </cell>
          <cell r="M236" t="str">
            <v>n/a</v>
          </cell>
          <cell r="Q236" t="str">
            <v>Call deposists</v>
          </cell>
          <cell r="T236" t="str">
            <v>Deposit and current accounts</v>
          </cell>
          <cell r="U236" t="str">
            <v>Overnight deposists</v>
          </cell>
          <cell r="W236" t="str">
            <v>Call account balances</v>
          </cell>
          <cell r="X236">
            <v>225400</v>
          </cell>
          <cell r="Y236" t="str">
            <v>n/a</v>
          </cell>
          <cell r="AA236" t="str">
            <v>n/a</v>
          </cell>
        </row>
        <row r="237">
          <cell r="B237" t="str">
            <v>250100</v>
          </cell>
          <cell r="M237" t="str">
            <v>n/a</v>
          </cell>
          <cell r="Q237" t="str">
            <v>Notice deposits</v>
          </cell>
          <cell r="T237" t="str">
            <v>Deposit and current accounts</v>
          </cell>
          <cell r="U237" t="str">
            <v>Term deposists</v>
          </cell>
          <cell r="W237" t="str">
            <v>n/a</v>
          </cell>
          <cell r="X237">
            <v>225400</v>
          </cell>
          <cell r="Y237" t="str">
            <v>n/a</v>
          </cell>
          <cell r="AA237" t="str">
            <v>n/a</v>
          </cell>
        </row>
        <row r="238">
          <cell r="B238" t="str">
            <v>220085</v>
          </cell>
          <cell r="M238" t="str">
            <v>n/a</v>
          </cell>
          <cell r="Q238" t="str">
            <v>NCD's</v>
          </cell>
          <cell r="T238" t="str">
            <v>Deposit and current accounts</v>
          </cell>
          <cell r="U238" t="str">
            <v>Term deposists</v>
          </cell>
          <cell r="W238" t="str">
            <v>n/a</v>
          </cell>
          <cell r="X238">
            <v>225800</v>
          </cell>
          <cell r="Y238" t="str">
            <v>n/a</v>
          </cell>
          <cell r="AA238" t="str">
            <v>n/a</v>
          </cell>
        </row>
        <row r="239">
          <cell r="B239" t="str">
            <v>226400</v>
          </cell>
          <cell r="M239" t="str">
            <v>n/a</v>
          </cell>
          <cell r="Q239" t="str">
            <v>NCD's</v>
          </cell>
          <cell r="T239" t="str">
            <v>Deposit and current accounts</v>
          </cell>
          <cell r="U239" t="str">
            <v>Term deposists</v>
          </cell>
          <cell r="W239" t="str">
            <v>n/a</v>
          </cell>
          <cell r="X239">
            <v>228500</v>
          </cell>
          <cell r="Y239" t="str">
            <v>n/a</v>
          </cell>
          <cell r="AA239" t="str">
            <v>n/a</v>
          </cell>
        </row>
        <row r="240">
          <cell r="B240" t="str">
            <v>226100</v>
          </cell>
          <cell r="M240" t="str">
            <v>n/a</v>
          </cell>
          <cell r="Q240" t="str">
            <v>NCD's</v>
          </cell>
          <cell r="T240" t="str">
            <v>Deposit and current accounts</v>
          </cell>
          <cell r="U240" t="str">
            <v>Term deposists</v>
          </cell>
          <cell r="W240" t="str">
            <v>n/a</v>
          </cell>
          <cell r="X240">
            <v>225800</v>
          </cell>
          <cell r="Y240" t="str">
            <v>n/a</v>
          </cell>
          <cell r="AA240" t="str">
            <v>n/a</v>
          </cell>
        </row>
        <row r="241">
          <cell r="B241" t="str">
            <v>238500</v>
          </cell>
          <cell r="M241" t="str">
            <v>n/a</v>
          </cell>
          <cell r="Q241" t="str">
            <v>Fixed deposits</v>
          </cell>
          <cell r="T241" t="str">
            <v>Deposit and current accounts</v>
          </cell>
          <cell r="U241" t="str">
            <v>Term deposists</v>
          </cell>
          <cell r="W241" t="str">
            <v>n/a</v>
          </cell>
          <cell r="X241">
            <v>225600</v>
          </cell>
          <cell r="Y241" t="str">
            <v>n/a</v>
          </cell>
          <cell r="AA241" t="str">
            <v>n/a</v>
          </cell>
        </row>
        <row r="242">
          <cell r="B242" t="str">
            <v>238600</v>
          </cell>
          <cell r="M242" t="str">
            <v>n/a</v>
          </cell>
          <cell r="Q242" t="str">
            <v>Fixed deposits: Other banks</v>
          </cell>
          <cell r="T242" t="str">
            <v>Deposit and current accounts</v>
          </cell>
          <cell r="U242" t="str">
            <v>Term deposists</v>
          </cell>
          <cell r="W242" t="str">
            <v>n/a</v>
          </cell>
          <cell r="X242">
            <v>225600</v>
          </cell>
          <cell r="Y242" t="str">
            <v>n/a</v>
          </cell>
          <cell r="AA242" t="str">
            <v>n/a</v>
          </cell>
        </row>
        <row r="243">
          <cell r="B243" t="str">
            <v>227400</v>
          </cell>
          <cell r="M243" t="str">
            <v>n/a</v>
          </cell>
          <cell r="Q243" t="str">
            <v>Cash management (c)</v>
          </cell>
          <cell r="T243" t="str">
            <v>Deposit and current accounts</v>
          </cell>
          <cell r="U243" t="str">
            <v>Overnight deposists</v>
          </cell>
          <cell r="W243" t="str">
            <v>Current account balances</v>
          </cell>
          <cell r="X243">
            <v>225600</v>
          </cell>
          <cell r="Y243" t="str">
            <v>n/a</v>
          </cell>
          <cell r="AA243" t="str">
            <v>n/a</v>
          </cell>
        </row>
        <row r="244">
          <cell r="B244" t="str">
            <v>250300</v>
          </cell>
          <cell r="M244" t="str">
            <v>n/a</v>
          </cell>
          <cell r="Q244" t="str">
            <v>Other group banks: Call deposists</v>
          </cell>
          <cell r="T244" t="str">
            <v>Deposit and current accounts</v>
          </cell>
          <cell r="U244" t="str">
            <v>Intercompany</v>
          </cell>
          <cell r="W244" t="str">
            <v>n/a</v>
          </cell>
          <cell r="X244">
            <v>228400</v>
          </cell>
          <cell r="Y244" t="str">
            <v>n/a</v>
          </cell>
          <cell r="AA244" t="str">
            <v>n/a</v>
          </cell>
        </row>
        <row r="245">
          <cell r="B245" t="str">
            <v>252700</v>
          </cell>
          <cell r="M245" t="str">
            <v>n/a</v>
          </cell>
          <cell r="Q245" t="str">
            <v>Other group banks: Fixed deposists</v>
          </cell>
          <cell r="T245" t="str">
            <v>Deposit and current accounts</v>
          </cell>
          <cell r="U245" t="str">
            <v>Intercompany</v>
          </cell>
          <cell r="W245" t="str">
            <v>n/a</v>
          </cell>
          <cell r="X245">
            <v>228350</v>
          </cell>
          <cell r="Y245" t="str">
            <v>n/a</v>
          </cell>
          <cell r="AA245" t="str">
            <v>n/a</v>
          </cell>
        </row>
        <row r="246">
          <cell r="B246" t="str">
            <v>229600</v>
          </cell>
          <cell r="M246" t="str">
            <v>n/a</v>
          </cell>
          <cell r="Q246" t="str">
            <v>Vostro accounts with foreign banks</v>
          </cell>
          <cell r="T246" t="str">
            <v>Deposit and current accounts</v>
          </cell>
          <cell r="U246" t="str">
            <v>Intercompany</v>
          </cell>
          <cell r="W246" t="str">
            <v>n/a</v>
          </cell>
          <cell r="X246">
            <v>227200</v>
          </cell>
          <cell r="Y246" t="str">
            <v>n/a</v>
          </cell>
          <cell r="AA246" t="str">
            <v>n/a</v>
          </cell>
        </row>
        <row r="247">
          <cell r="B247" t="str">
            <v>229500</v>
          </cell>
          <cell r="M247" t="str">
            <v>n/a</v>
          </cell>
          <cell r="Q247" t="str">
            <v>Nostro accounts with foreign banks</v>
          </cell>
          <cell r="T247" t="str">
            <v>Deposit and current accounts</v>
          </cell>
          <cell r="U247" t="str">
            <v>Intercompany</v>
          </cell>
          <cell r="W247" t="str">
            <v>n/a</v>
          </cell>
          <cell r="X247">
            <v>227200</v>
          </cell>
          <cell r="Y247" t="str">
            <v>n/a</v>
          </cell>
          <cell r="AA247" t="str">
            <v>n/a</v>
          </cell>
        </row>
        <row r="248">
          <cell r="B248" t="str">
            <v>229400</v>
          </cell>
          <cell r="M248" t="str">
            <v>n/a</v>
          </cell>
          <cell r="Q248" t="str">
            <v>SBSA: Vostro Account</v>
          </cell>
          <cell r="T248" t="str">
            <v>Deposit and current accounts</v>
          </cell>
          <cell r="U248" t="str">
            <v>Intercompany</v>
          </cell>
          <cell r="W248" t="str">
            <v>n/a</v>
          </cell>
          <cell r="X248">
            <v>228500</v>
          </cell>
          <cell r="Y248" t="str">
            <v>n/a</v>
          </cell>
          <cell r="AA248" t="str">
            <v>n/a</v>
          </cell>
        </row>
        <row r="249">
          <cell r="B249" t="str">
            <v>220005</v>
          </cell>
          <cell r="M249" t="str">
            <v>n/a</v>
          </cell>
          <cell r="Q249" t="str">
            <v>Foreign currency deposits (banks &amp; customers)</v>
          </cell>
          <cell r="T249" t="str">
            <v>Deposit and current accounts</v>
          </cell>
          <cell r="U249" t="str">
            <v>Intercompany</v>
          </cell>
          <cell r="W249" t="str">
            <v>n/a</v>
          </cell>
          <cell r="X249">
            <v>225400</v>
          </cell>
          <cell r="Y249" t="str">
            <v>n/a</v>
          </cell>
          <cell r="AA249" t="str">
            <v>n/a</v>
          </cell>
        </row>
        <row r="250">
          <cell r="B250" t="str">
            <v>228000</v>
          </cell>
          <cell r="M250" t="str">
            <v>n/a</v>
          </cell>
          <cell r="Q250" t="str">
            <v>SBSA: Call deposits</v>
          </cell>
          <cell r="T250" t="str">
            <v>Deposit and current accounts</v>
          </cell>
          <cell r="U250" t="str">
            <v>Intercompany</v>
          </cell>
          <cell r="W250" t="str">
            <v>n/a</v>
          </cell>
          <cell r="X250">
            <v>228140</v>
          </cell>
          <cell r="Y250" t="str">
            <v>n/a</v>
          </cell>
          <cell r="AA250" t="str">
            <v>n/a</v>
          </cell>
        </row>
        <row r="251">
          <cell r="B251" t="str">
            <v>252400</v>
          </cell>
          <cell r="M251" t="str">
            <v>n/a</v>
          </cell>
          <cell r="Q251" t="str">
            <v>IC: foreign currency deposits (Mauritius)</v>
          </cell>
          <cell r="T251" t="str">
            <v>Deposit and current accounts</v>
          </cell>
          <cell r="U251" t="str">
            <v>Intercompany</v>
          </cell>
          <cell r="W251" t="str">
            <v>n/a</v>
          </cell>
          <cell r="X251">
            <v>228140</v>
          </cell>
          <cell r="Y251" t="str">
            <v>n/a</v>
          </cell>
          <cell r="AA251" t="str">
            <v>n/a</v>
          </cell>
        </row>
        <row r="252">
          <cell r="B252" t="str">
            <v>212200</v>
          </cell>
          <cell r="M252" t="str">
            <v>n/a</v>
          </cell>
          <cell r="Q252" t="str">
            <v>Current account creditors</v>
          </cell>
          <cell r="T252" t="str">
            <v>Deposit and current accounts</v>
          </cell>
          <cell r="U252" t="str">
            <v>Overnight deposists</v>
          </cell>
          <cell r="W252" t="str">
            <v>Current account balances</v>
          </cell>
          <cell r="X252">
            <v>225200</v>
          </cell>
          <cell r="Y252" t="str">
            <v>n/a</v>
          </cell>
          <cell r="AA252" t="str">
            <v>n/a</v>
          </cell>
        </row>
        <row r="253">
          <cell r="B253" t="str">
            <v>229800</v>
          </cell>
          <cell r="M253" t="str">
            <v>n/a</v>
          </cell>
          <cell r="Q253" t="str">
            <v>Current account creditors</v>
          </cell>
          <cell r="T253" t="str">
            <v>Deposit and current accounts</v>
          </cell>
          <cell r="U253" t="str">
            <v>Overnight deposists</v>
          </cell>
          <cell r="W253" t="str">
            <v>Current account balances</v>
          </cell>
          <cell r="X253">
            <v>225200</v>
          </cell>
          <cell r="Y253" t="str">
            <v>n/a</v>
          </cell>
          <cell r="AA253" t="str">
            <v>n/a</v>
          </cell>
        </row>
        <row r="254">
          <cell r="B254" t="str">
            <v>CM(L)</v>
          </cell>
          <cell r="M254" t="str">
            <v>n/a</v>
          </cell>
          <cell r="Q254" t="str">
            <v>Cash management (c)</v>
          </cell>
          <cell r="T254" t="str">
            <v>Deposit and current accounts</v>
          </cell>
          <cell r="U254" t="str">
            <v>Overnight deposists</v>
          </cell>
          <cell r="W254" t="str">
            <v>Current account balances</v>
          </cell>
          <cell r="X254">
            <v>225200</v>
          </cell>
          <cell r="Y254" t="str">
            <v>n/a</v>
          </cell>
          <cell r="AA254" t="str">
            <v>n/a</v>
          </cell>
        </row>
        <row r="255">
          <cell r="B255" t="str">
            <v>230200</v>
          </cell>
          <cell r="M255" t="str">
            <v>n/a</v>
          </cell>
          <cell r="Q255" t="str">
            <v>Current account creditors</v>
          </cell>
          <cell r="T255" t="str">
            <v>Deposit and current accounts</v>
          </cell>
          <cell r="U255" t="str">
            <v>Overnight deposists</v>
          </cell>
          <cell r="W255" t="str">
            <v>Current account balances</v>
          </cell>
          <cell r="X255">
            <v>225200</v>
          </cell>
          <cell r="Y255" t="str">
            <v>n/a</v>
          </cell>
          <cell r="AA255" t="str">
            <v>n/a</v>
          </cell>
        </row>
        <row r="256">
          <cell r="B256" t="str">
            <v>222200</v>
          </cell>
          <cell r="M256" t="str">
            <v>n/a</v>
          </cell>
          <cell r="Q256" t="str">
            <v>Call deposists</v>
          </cell>
          <cell r="T256" t="str">
            <v>Deposit and current accounts</v>
          </cell>
          <cell r="U256" t="str">
            <v>Overnight deposists</v>
          </cell>
          <cell r="W256" t="str">
            <v>Call account balances</v>
          </cell>
          <cell r="X256">
            <v>225600</v>
          </cell>
          <cell r="Y256" t="str">
            <v>n/a</v>
          </cell>
          <cell r="AA256" t="str">
            <v>n/a</v>
          </cell>
        </row>
        <row r="257">
          <cell r="B257" t="str">
            <v>226900</v>
          </cell>
          <cell r="M257" t="str">
            <v>n/a</v>
          </cell>
          <cell r="Q257" t="str">
            <v>Plusplan</v>
          </cell>
          <cell r="T257" t="str">
            <v>Deposit and current accounts</v>
          </cell>
          <cell r="U257" t="str">
            <v>Overnight deposists</v>
          </cell>
          <cell r="W257" t="str">
            <v>Savings account balances</v>
          </cell>
          <cell r="X257">
            <v>225400</v>
          </cell>
          <cell r="Y257" t="str">
            <v>n/a</v>
          </cell>
          <cell r="AA257" t="str">
            <v>n/a</v>
          </cell>
        </row>
        <row r="258">
          <cell r="B258" t="str">
            <v>226500</v>
          </cell>
          <cell r="M258" t="str">
            <v>n/a</v>
          </cell>
          <cell r="Q258" t="str">
            <v>Notice deposits</v>
          </cell>
          <cell r="T258" t="str">
            <v>Deposit and current accounts</v>
          </cell>
          <cell r="U258" t="str">
            <v>Term deposists</v>
          </cell>
          <cell r="W258" t="str">
            <v>n/a</v>
          </cell>
          <cell r="X258">
            <v>225600</v>
          </cell>
          <cell r="Y258" t="str">
            <v>n/a</v>
          </cell>
          <cell r="AA258" t="str">
            <v>n/a</v>
          </cell>
        </row>
        <row r="259">
          <cell r="B259" t="str">
            <v>222900</v>
          </cell>
          <cell r="M259" t="str">
            <v>n/a</v>
          </cell>
          <cell r="Q259" t="str">
            <v>Other accounts (assets)</v>
          </cell>
          <cell r="T259" t="str">
            <v>Deposit and current accounts</v>
          </cell>
          <cell r="U259" t="str">
            <v>Overnight deposists</v>
          </cell>
          <cell r="W259" t="str">
            <v>n/a</v>
          </cell>
          <cell r="X259">
            <v>225600</v>
          </cell>
          <cell r="Y259" t="str">
            <v>n/a</v>
          </cell>
          <cell r="AA259" t="str">
            <v>n/a</v>
          </cell>
        </row>
        <row r="260">
          <cell r="B260" t="str">
            <v>238200</v>
          </cell>
          <cell r="M260" t="str">
            <v>n/a</v>
          </cell>
          <cell r="Q260" t="str">
            <v>Fixed deposits</v>
          </cell>
          <cell r="T260" t="str">
            <v>Deposit and current accounts</v>
          </cell>
          <cell r="U260" t="str">
            <v>Term deposists</v>
          </cell>
          <cell r="W260" t="str">
            <v>n/a</v>
          </cell>
          <cell r="X260">
            <v>225600</v>
          </cell>
          <cell r="Y260" t="str">
            <v>n/a</v>
          </cell>
          <cell r="AA260" t="str">
            <v>n/a</v>
          </cell>
        </row>
        <row r="261">
          <cell r="B261" t="str">
            <v>212900</v>
          </cell>
          <cell r="M261" t="str">
            <v>n/a</v>
          </cell>
          <cell r="Q261" t="str">
            <v>Bonusplan</v>
          </cell>
          <cell r="T261" t="str">
            <v>Deposit and current accounts</v>
          </cell>
          <cell r="U261" t="str">
            <v>Overnight deposists</v>
          </cell>
          <cell r="W261" t="str">
            <v>n/a</v>
          </cell>
          <cell r="X261">
            <v>225400</v>
          </cell>
          <cell r="Y261" t="str">
            <v>n/a</v>
          </cell>
          <cell r="AA261" t="str">
            <v>n/a</v>
          </cell>
        </row>
        <row r="262">
          <cell r="B262" t="str">
            <v>220040</v>
          </cell>
          <cell r="M262" t="str">
            <v>n/a</v>
          </cell>
          <cell r="Q262" t="str">
            <v>Subordinated callable bond</v>
          </cell>
          <cell r="T262" t="str">
            <v>Tier 2 capital</v>
          </cell>
          <cell r="U262" t="str">
            <v>n/a</v>
          </cell>
          <cell r="W262" t="str">
            <v>n/a</v>
          </cell>
          <cell r="X262">
            <v>245200</v>
          </cell>
          <cell r="Y262" t="str">
            <v>n/a</v>
          </cell>
          <cell r="AA262" t="str">
            <v>n/a</v>
          </cell>
        </row>
        <row r="263">
          <cell r="B263" t="str">
            <v>220020</v>
          </cell>
          <cell r="M263" t="str">
            <v>n/a</v>
          </cell>
          <cell r="Q263" t="str">
            <v>Not mapped</v>
          </cell>
          <cell r="T263" t="str">
            <v>Deposit and current accounts</v>
          </cell>
          <cell r="U263" t="str">
            <v>Intercompany</v>
          </cell>
          <cell r="W263" t="str">
            <v>n/a</v>
          </cell>
          <cell r="X263">
            <v>228500</v>
          </cell>
          <cell r="Y263" t="str">
            <v>n/a</v>
          </cell>
          <cell r="AA263" t="str">
            <v>n/a</v>
          </cell>
        </row>
        <row r="264">
          <cell r="B264" t="str">
            <v>220060</v>
          </cell>
          <cell r="M264" t="str">
            <v>n/a</v>
          </cell>
          <cell r="Q264" t="str">
            <v>Not mapped</v>
          </cell>
          <cell r="T264" t="str">
            <v>Deposit and current accounts</v>
          </cell>
          <cell r="U264" t="str">
            <v>Overnight deposists</v>
          </cell>
          <cell r="W264" t="str">
            <v>n/a</v>
          </cell>
          <cell r="X264">
            <v>241200</v>
          </cell>
          <cell r="Y264" t="str">
            <v>n/a</v>
          </cell>
          <cell r="AA264" t="str">
            <v>n/a</v>
          </cell>
        </row>
        <row r="265">
          <cell r="B265" t="str">
            <v>300190</v>
          </cell>
          <cell r="M265" t="str">
            <v>n/a</v>
          </cell>
          <cell r="Q265" t="str">
            <v>Other accounts (liabilities)</v>
          </cell>
          <cell r="T265" t="str">
            <v>Deposit and current accounts</v>
          </cell>
          <cell r="U265" t="str">
            <v>Overnight deposists</v>
          </cell>
          <cell r="W265" t="str">
            <v>n/a</v>
          </cell>
          <cell r="X265">
            <v>235400</v>
          </cell>
          <cell r="Y265" t="str">
            <v>n/a</v>
          </cell>
          <cell r="AA265" t="str">
            <v>n/a</v>
          </cell>
        </row>
        <row r="266">
          <cell r="B266" t="str">
            <v>327970</v>
          </cell>
          <cell r="M266" t="str">
            <v>n/a</v>
          </cell>
          <cell r="Q266" t="str">
            <v>Other accounts (liabilities)</v>
          </cell>
          <cell r="T266" t="str">
            <v>Deposit and current accounts</v>
          </cell>
          <cell r="U266" t="str">
            <v>Overnight deposists</v>
          </cell>
          <cell r="W266" t="str">
            <v>n/a</v>
          </cell>
          <cell r="X266">
            <v>241200</v>
          </cell>
          <cell r="Y266" t="str">
            <v>n/a</v>
          </cell>
          <cell r="AA266" t="str">
            <v>n/a</v>
          </cell>
        </row>
        <row r="267">
          <cell r="B267" t="str">
            <v>302860</v>
          </cell>
          <cell r="M267" t="str">
            <v>n/a</v>
          </cell>
          <cell r="Q267" t="str">
            <v>Other accounts (liabilities)</v>
          </cell>
          <cell r="T267" t="str">
            <v>Deposit and current accounts</v>
          </cell>
          <cell r="U267" t="str">
            <v>Overnight deposists</v>
          </cell>
          <cell r="W267" t="str">
            <v>n/a</v>
          </cell>
          <cell r="X267">
            <v>235400</v>
          </cell>
          <cell r="Y267" t="str">
            <v>n/a</v>
          </cell>
          <cell r="AA267" t="str">
            <v>n/a</v>
          </cell>
        </row>
        <row r="268">
          <cell r="B268" t="str">
            <v>311250</v>
          </cell>
          <cell r="M268" t="str">
            <v>n/a</v>
          </cell>
          <cell r="Q268" t="str">
            <v>Other accounts (liabilities)</v>
          </cell>
          <cell r="T268" t="str">
            <v>Deposit and current accounts</v>
          </cell>
          <cell r="U268" t="str">
            <v>Overnight deposists</v>
          </cell>
          <cell r="W268" t="str">
            <v>n/a</v>
          </cell>
          <cell r="X268">
            <v>235400</v>
          </cell>
          <cell r="Y268" t="str">
            <v>n/a</v>
          </cell>
          <cell r="AA268" t="str">
            <v>n/a</v>
          </cell>
        </row>
        <row r="269">
          <cell r="B269" t="str">
            <v>323470</v>
          </cell>
          <cell r="M269" t="str">
            <v>n/a</v>
          </cell>
          <cell r="Q269" t="str">
            <v>Other accounts (liabilities)</v>
          </cell>
          <cell r="T269" t="str">
            <v>Deposit and current accounts</v>
          </cell>
          <cell r="U269" t="str">
            <v>Overnight deposists</v>
          </cell>
          <cell r="W269" t="str">
            <v>n/a</v>
          </cell>
          <cell r="X269">
            <v>235400</v>
          </cell>
          <cell r="Y269" t="str">
            <v>n/a</v>
          </cell>
          <cell r="AA269" t="str">
            <v>n/a</v>
          </cell>
        </row>
        <row r="270">
          <cell r="B270" t="str">
            <v>323670</v>
          </cell>
          <cell r="M270" t="str">
            <v>n/a</v>
          </cell>
          <cell r="Q270" t="str">
            <v>Other accounts (liabilities)</v>
          </cell>
          <cell r="T270" t="str">
            <v>Deposit and current accounts</v>
          </cell>
          <cell r="U270" t="str">
            <v>Overnight deposists</v>
          </cell>
          <cell r="W270" t="str">
            <v>n/a</v>
          </cell>
          <cell r="X270">
            <v>235400</v>
          </cell>
          <cell r="Y270" t="str">
            <v>n/a</v>
          </cell>
          <cell r="AA270" t="str">
            <v>n/a</v>
          </cell>
        </row>
        <row r="271">
          <cell r="B271" t="str">
            <v>323770</v>
          </cell>
          <cell r="M271" t="str">
            <v>n/a</v>
          </cell>
          <cell r="Q271" t="str">
            <v>Other accounts (liabilities)</v>
          </cell>
          <cell r="T271" t="str">
            <v>Deposit and current accounts</v>
          </cell>
          <cell r="U271" t="str">
            <v>Overnight deposists</v>
          </cell>
          <cell r="W271" t="str">
            <v>n/a</v>
          </cell>
          <cell r="X271">
            <v>235400</v>
          </cell>
          <cell r="Y271" t="str">
            <v>n/a</v>
          </cell>
          <cell r="AA271" t="str">
            <v>n/a</v>
          </cell>
        </row>
        <row r="272">
          <cell r="B272" t="str">
            <v>323970</v>
          </cell>
          <cell r="M272" t="str">
            <v>n/a</v>
          </cell>
          <cell r="Q272" t="str">
            <v>Other accounts (liabilities)</v>
          </cell>
          <cell r="T272" t="str">
            <v>Deposit and current accounts</v>
          </cell>
          <cell r="U272" t="str">
            <v>Overnight deposists</v>
          </cell>
          <cell r="W272" t="str">
            <v>n/a</v>
          </cell>
          <cell r="X272">
            <v>235400</v>
          </cell>
          <cell r="Y272" t="str">
            <v>n/a</v>
          </cell>
          <cell r="AA272" t="str">
            <v>n/a</v>
          </cell>
        </row>
        <row r="273">
          <cell r="B273" t="str">
            <v>324070</v>
          </cell>
          <cell r="M273" t="str">
            <v>n/a</v>
          </cell>
          <cell r="Q273" t="str">
            <v>Other accounts (liabilities)</v>
          </cell>
          <cell r="T273" t="str">
            <v>Deposit and current accounts</v>
          </cell>
          <cell r="U273" t="str">
            <v>Overnight deposists</v>
          </cell>
          <cell r="W273" t="str">
            <v>n/a</v>
          </cell>
          <cell r="X273">
            <v>235400</v>
          </cell>
          <cell r="Y273" t="str">
            <v>n/a</v>
          </cell>
          <cell r="AA273" t="str">
            <v>n/a</v>
          </cell>
        </row>
        <row r="274">
          <cell r="B274" t="str">
            <v>337440</v>
          </cell>
          <cell r="M274" t="str">
            <v>n/a</v>
          </cell>
          <cell r="Q274" t="str">
            <v>Other accounts (liabilities)</v>
          </cell>
          <cell r="T274" t="str">
            <v>Deposit and current accounts</v>
          </cell>
          <cell r="U274" t="str">
            <v>Overnight deposists</v>
          </cell>
          <cell r="W274" t="str">
            <v>n/a</v>
          </cell>
          <cell r="X274">
            <v>235400</v>
          </cell>
          <cell r="Y274" t="str">
            <v>n/a</v>
          </cell>
          <cell r="AA274" t="str">
            <v>n/a</v>
          </cell>
        </row>
        <row r="275">
          <cell r="B275" t="str">
            <v>325770</v>
          </cell>
          <cell r="M275" t="str">
            <v>n/a</v>
          </cell>
          <cell r="Q275" t="str">
            <v>AIA Foreign currency loans: Other banks</v>
          </cell>
          <cell r="T275" t="str">
            <v>Deposit and current accounts</v>
          </cell>
          <cell r="U275" t="str">
            <v>Overnight deposists</v>
          </cell>
          <cell r="W275" t="str">
            <v>n/a</v>
          </cell>
          <cell r="X275">
            <v>235400</v>
          </cell>
          <cell r="Y275" t="str">
            <v>n/a</v>
          </cell>
          <cell r="AA275" t="str">
            <v>n/a</v>
          </cell>
        </row>
        <row r="276">
          <cell r="B276" t="str">
            <v>330700</v>
          </cell>
          <cell r="M276" t="str">
            <v>n/a</v>
          </cell>
          <cell r="Q276" t="str">
            <v>Other accounts (liabilities)</v>
          </cell>
          <cell r="T276" t="str">
            <v>Deposit and current accounts</v>
          </cell>
          <cell r="U276" t="str">
            <v>Overnight deposists</v>
          </cell>
          <cell r="W276" t="str">
            <v>n/a</v>
          </cell>
          <cell r="X276">
            <v>235400</v>
          </cell>
          <cell r="Y276" t="str">
            <v>n/a</v>
          </cell>
          <cell r="AA276" t="str">
            <v>n/a</v>
          </cell>
        </row>
        <row r="277">
          <cell r="B277" t="str">
            <v>300700</v>
          </cell>
          <cell r="M277" t="str">
            <v>n/a</v>
          </cell>
          <cell r="Q277" t="str">
            <v>Other accounts (liabilities)</v>
          </cell>
          <cell r="T277" t="str">
            <v>Deposit and current accounts</v>
          </cell>
          <cell r="U277" t="str">
            <v>Overnight deposists</v>
          </cell>
          <cell r="W277" t="str">
            <v>n/a</v>
          </cell>
          <cell r="X277">
            <v>235400</v>
          </cell>
          <cell r="Y277" t="str">
            <v>n/a</v>
          </cell>
          <cell r="AA277" t="str">
            <v>n/a</v>
          </cell>
        </row>
        <row r="278">
          <cell r="B278" t="str">
            <v>301300</v>
          </cell>
          <cell r="M278" t="str">
            <v>n/a</v>
          </cell>
          <cell r="Q278" t="str">
            <v>Other accounts (liabilities)</v>
          </cell>
          <cell r="T278" t="str">
            <v>Deposit and current accounts</v>
          </cell>
          <cell r="U278" t="str">
            <v>Overnight deposists</v>
          </cell>
          <cell r="W278" t="str">
            <v>n/a</v>
          </cell>
          <cell r="X278">
            <v>235400</v>
          </cell>
          <cell r="Y278" t="str">
            <v>n/a</v>
          </cell>
          <cell r="AA278" t="str">
            <v>n/a</v>
          </cell>
        </row>
        <row r="279">
          <cell r="B279" t="str">
            <v>302300</v>
          </cell>
          <cell r="M279" t="str">
            <v>n/a</v>
          </cell>
          <cell r="Q279" t="str">
            <v>Other accounts (liabilities)</v>
          </cell>
          <cell r="T279" t="str">
            <v>Deposit and current accounts</v>
          </cell>
          <cell r="U279" t="str">
            <v>Overnight deposists</v>
          </cell>
          <cell r="W279" t="str">
            <v>n/a</v>
          </cell>
          <cell r="X279">
            <v>235400</v>
          </cell>
          <cell r="Y279" t="str">
            <v>n/a</v>
          </cell>
          <cell r="AA279" t="str">
            <v>n/a</v>
          </cell>
        </row>
        <row r="280">
          <cell r="B280" t="str">
            <v>336340</v>
          </cell>
          <cell r="M280" t="str">
            <v>n/a</v>
          </cell>
          <cell r="Q280" t="str">
            <v>Other accounts (liabilities)</v>
          </cell>
          <cell r="T280" t="str">
            <v>Deposit and current accounts</v>
          </cell>
          <cell r="U280" t="str">
            <v>Overnight deposists</v>
          </cell>
          <cell r="W280" t="str">
            <v>n/a</v>
          </cell>
          <cell r="X280">
            <v>235400</v>
          </cell>
          <cell r="Y280" t="str">
            <v>n/a</v>
          </cell>
          <cell r="AA280" t="str">
            <v>n/a</v>
          </cell>
        </row>
        <row r="281">
          <cell r="B281" t="str">
            <v>302400</v>
          </cell>
          <cell r="M281" t="str">
            <v>n/a</v>
          </cell>
          <cell r="Q281" t="str">
            <v>Other accounts (liabilities)</v>
          </cell>
          <cell r="T281" t="str">
            <v>Deposit and current accounts</v>
          </cell>
          <cell r="U281" t="str">
            <v>Overnight deposists</v>
          </cell>
          <cell r="W281" t="str">
            <v>n/a</v>
          </cell>
          <cell r="X281">
            <v>235400</v>
          </cell>
          <cell r="Y281" t="str">
            <v>n/a</v>
          </cell>
          <cell r="AA281" t="str">
            <v>n/a</v>
          </cell>
        </row>
        <row r="282">
          <cell r="B282" t="str">
            <v>300215</v>
          </cell>
          <cell r="M282" t="str">
            <v>n/a</v>
          </cell>
          <cell r="Q282" t="str">
            <v>IC: AIA Foreign currency deposits</v>
          </cell>
          <cell r="T282" t="str">
            <v>Deposit and current accounts</v>
          </cell>
          <cell r="U282" t="str">
            <v>Overnight deposists</v>
          </cell>
          <cell r="W282" t="str">
            <v>n/a</v>
          </cell>
          <cell r="X282">
            <v>241050</v>
          </cell>
          <cell r="Y282" t="str">
            <v>n/a</v>
          </cell>
          <cell r="AA282" t="str">
            <v>n/a</v>
          </cell>
        </row>
        <row r="283">
          <cell r="B283" t="str">
            <v>300225</v>
          </cell>
          <cell r="M283" t="str">
            <v>n/a</v>
          </cell>
          <cell r="Q283" t="str">
            <v>Other accounts (liabilities)</v>
          </cell>
          <cell r="T283" t="str">
            <v>Deposit and current accounts</v>
          </cell>
          <cell r="U283" t="str">
            <v>Overnight deposists</v>
          </cell>
          <cell r="W283" t="str">
            <v>n/a</v>
          </cell>
          <cell r="X283">
            <v>241050</v>
          </cell>
          <cell r="Y283" t="str">
            <v>n/a</v>
          </cell>
          <cell r="AA283" t="str">
            <v>n/a</v>
          </cell>
        </row>
        <row r="284">
          <cell r="B284" t="str">
            <v>301420</v>
          </cell>
          <cell r="M284" t="str">
            <v>n/a</v>
          </cell>
          <cell r="Q284" t="str">
            <v>Other accounts (liabilities)</v>
          </cell>
          <cell r="T284" t="str">
            <v>Deposit and current accounts</v>
          </cell>
          <cell r="U284" t="str">
            <v>Overnight deposists</v>
          </cell>
          <cell r="W284" t="str">
            <v>n/a</v>
          </cell>
          <cell r="X284">
            <v>241051</v>
          </cell>
          <cell r="Y284" t="str">
            <v>n/a</v>
          </cell>
          <cell r="AA284" t="str">
            <v>n/a</v>
          </cell>
        </row>
        <row r="285">
          <cell r="B285" t="str">
            <v>300205</v>
          </cell>
          <cell r="M285" t="str">
            <v>n/a</v>
          </cell>
          <cell r="Q285" t="str">
            <v>Not mapped</v>
          </cell>
          <cell r="T285" t="str">
            <v>Deposit and current accounts</v>
          </cell>
          <cell r="U285" t="str">
            <v>Overnight deposists</v>
          </cell>
          <cell r="W285" t="str">
            <v>n/a</v>
          </cell>
          <cell r="X285">
            <v>241050</v>
          </cell>
          <cell r="Y285" t="str">
            <v>n/a</v>
          </cell>
          <cell r="AA285" t="str">
            <v>n/a</v>
          </cell>
        </row>
        <row r="286">
          <cell r="B286" t="str">
            <v>303020</v>
          </cell>
          <cell r="M286" t="str">
            <v>n/a</v>
          </cell>
          <cell r="Q286" t="str">
            <v>IC: AIA Foreign currency deposits</v>
          </cell>
          <cell r="T286" t="str">
            <v>Deposit and current accounts</v>
          </cell>
          <cell r="U286" t="str">
            <v>Overnight deposists</v>
          </cell>
          <cell r="W286" t="str">
            <v>n/a</v>
          </cell>
          <cell r="X286">
            <v>241050</v>
          </cell>
          <cell r="Y286" t="str">
            <v>n/a</v>
          </cell>
          <cell r="AA286" t="str">
            <v>n/a</v>
          </cell>
        </row>
        <row r="287">
          <cell r="B287" t="str">
            <v>237200</v>
          </cell>
          <cell r="M287" t="str">
            <v>n/a</v>
          </cell>
          <cell r="Q287" t="str">
            <v>Not mapped</v>
          </cell>
          <cell r="T287" t="str">
            <v>Deposit and current accounts</v>
          </cell>
          <cell r="U287" t="str">
            <v>Overnight deposists</v>
          </cell>
          <cell r="W287" t="str">
            <v>n/a</v>
          </cell>
          <cell r="X287">
            <v>241050</v>
          </cell>
          <cell r="Y287" t="str">
            <v>n/a</v>
          </cell>
          <cell r="AA287" t="str">
            <v>n/a</v>
          </cell>
        </row>
        <row r="288">
          <cell r="B288" t="str">
            <v>336440</v>
          </cell>
          <cell r="M288" t="str">
            <v>n/a</v>
          </cell>
          <cell r="Q288" t="str">
            <v>IC: AIA Foreign currency deposits</v>
          </cell>
          <cell r="T288" t="str">
            <v>Deposit and current accounts</v>
          </cell>
          <cell r="U288" t="str">
            <v>Overnight deposists</v>
          </cell>
          <cell r="W288" t="str">
            <v>n/a</v>
          </cell>
          <cell r="X288">
            <v>241050</v>
          </cell>
          <cell r="Y288" t="str">
            <v>n/a</v>
          </cell>
          <cell r="AA288" t="str">
            <v>n/a</v>
          </cell>
        </row>
        <row r="289">
          <cell r="B289" t="str">
            <v>336840</v>
          </cell>
          <cell r="M289" t="str">
            <v>n/a</v>
          </cell>
          <cell r="Q289" t="str">
            <v>Other accounts (liabilities)</v>
          </cell>
          <cell r="T289" t="str">
            <v>Deposit and current accounts</v>
          </cell>
          <cell r="U289" t="str">
            <v>Overnight deposists</v>
          </cell>
          <cell r="W289" t="str">
            <v>n/a</v>
          </cell>
          <cell r="X289">
            <v>241050</v>
          </cell>
          <cell r="Y289" t="str">
            <v>n/a</v>
          </cell>
          <cell r="AA289" t="str">
            <v>n/a</v>
          </cell>
        </row>
        <row r="290">
          <cell r="B290" t="str">
            <v>324600</v>
          </cell>
          <cell r="M290" t="str">
            <v>n/a</v>
          </cell>
          <cell r="Q290" t="str">
            <v>Credits in transit</v>
          </cell>
          <cell r="T290" t="str">
            <v>Other creditors and provisions</v>
          </cell>
          <cell r="U290" t="str">
            <v>n/a</v>
          </cell>
          <cell r="W290" t="str">
            <v>n/a</v>
          </cell>
          <cell r="X290">
            <v>236400</v>
          </cell>
          <cell r="Y290" t="str">
            <v>n/a</v>
          </cell>
          <cell r="AA290" t="str">
            <v>n/a</v>
          </cell>
        </row>
        <row r="291">
          <cell r="B291" t="str">
            <v>340000</v>
          </cell>
          <cell r="M291" t="str">
            <v>n/a</v>
          </cell>
          <cell r="Q291" t="str">
            <v>Not mapped</v>
          </cell>
          <cell r="T291" t="str">
            <v>Other creditors and provisions</v>
          </cell>
          <cell r="U291" t="str">
            <v>n/a</v>
          </cell>
          <cell r="W291" t="str">
            <v>n/a</v>
          </cell>
          <cell r="X291">
            <v>241200</v>
          </cell>
          <cell r="Y291" t="str">
            <v>n/a</v>
          </cell>
          <cell r="AA291" t="str">
            <v>n/a</v>
          </cell>
        </row>
        <row r="292">
          <cell r="B292" t="str">
            <v>322300</v>
          </cell>
          <cell r="M292" t="str">
            <v>n/a</v>
          </cell>
          <cell r="Q292" t="str">
            <v>Credits in transit</v>
          </cell>
          <cell r="T292" t="str">
            <v>Other creditors and provisions</v>
          </cell>
          <cell r="U292" t="str">
            <v>n/a</v>
          </cell>
          <cell r="W292" t="str">
            <v>n/a</v>
          </cell>
          <cell r="X292">
            <v>236400</v>
          </cell>
          <cell r="Y292" t="str">
            <v>n/a</v>
          </cell>
          <cell r="AA292" t="str">
            <v>n/a</v>
          </cell>
        </row>
        <row r="293">
          <cell r="B293" t="str">
            <v>114700</v>
          </cell>
          <cell r="M293" t="str">
            <v>n/a</v>
          </cell>
          <cell r="Q293" t="str">
            <v>Other accounts (liabilities)</v>
          </cell>
          <cell r="T293" t="str">
            <v>Other creditors and provisions</v>
          </cell>
          <cell r="U293" t="str">
            <v>n/a</v>
          </cell>
          <cell r="W293" t="str">
            <v>n/a</v>
          </cell>
          <cell r="X293">
            <v>242000</v>
          </cell>
          <cell r="Y293" t="str">
            <v>n/a</v>
          </cell>
          <cell r="AA293" t="str">
            <v>n/a</v>
          </cell>
        </row>
        <row r="294">
          <cell r="B294" t="str">
            <v>327600</v>
          </cell>
          <cell r="M294" t="str">
            <v>n/a</v>
          </cell>
          <cell r="Q294" t="str">
            <v>Other accounts (liabilities)</v>
          </cell>
          <cell r="T294" t="str">
            <v>Other creditors and provisions</v>
          </cell>
          <cell r="U294" t="str">
            <v>n/a</v>
          </cell>
          <cell r="W294" t="str">
            <v>n/a</v>
          </cell>
          <cell r="X294">
            <v>242000</v>
          </cell>
          <cell r="Y294" t="str">
            <v>n/a</v>
          </cell>
          <cell r="AA294" t="str">
            <v>n/a</v>
          </cell>
        </row>
        <row r="295">
          <cell r="B295" t="str">
            <v>306400</v>
          </cell>
          <cell r="M295" t="str">
            <v>n/a</v>
          </cell>
          <cell r="Q295" t="str">
            <v>Other accounts (liabilities)</v>
          </cell>
          <cell r="T295" t="str">
            <v>Other creditors and provisions</v>
          </cell>
          <cell r="U295" t="str">
            <v>n/a</v>
          </cell>
          <cell r="W295" t="str">
            <v>n/a</v>
          </cell>
          <cell r="X295">
            <v>236400</v>
          </cell>
          <cell r="Y295" t="str">
            <v>n/a</v>
          </cell>
          <cell r="AA295" t="str">
            <v>n/a</v>
          </cell>
        </row>
        <row r="296">
          <cell r="B296" t="str">
            <v>316850</v>
          </cell>
          <cell r="M296" t="str">
            <v>n/a</v>
          </cell>
          <cell r="Q296" t="str">
            <v>Other accounts (liabilities)</v>
          </cell>
          <cell r="T296" t="str">
            <v>Other creditors and provisions</v>
          </cell>
          <cell r="U296" t="str">
            <v>n/a</v>
          </cell>
          <cell r="W296" t="str">
            <v>n/a</v>
          </cell>
          <cell r="X296">
            <v>242000</v>
          </cell>
          <cell r="Y296" t="str">
            <v>n/a</v>
          </cell>
          <cell r="AA296" t="str">
            <v>n/a</v>
          </cell>
        </row>
        <row r="297">
          <cell r="B297" t="str">
            <v>319800</v>
          </cell>
          <cell r="M297" t="str">
            <v>n/a</v>
          </cell>
          <cell r="Q297" t="str">
            <v>Other accounts (liabilities)</v>
          </cell>
          <cell r="T297" t="str">
            <v>Other creditors and provisions</v>
          </cell>
          <cell r="U297" t="str">
            <v>n/a</v>
          </cell>
          <cell r="W297" t="str">
            <v>n/a</v>
          </cell>
          <cell r="X297">
            <v>236400</v>
          </cell>
          <cell r="Y297" t="str">
            <v>n/a</v>
          </cell>
          <cell r="AA297" t="str">
            <v>n/a</v>
          </cell>
        </row>
        <row r="298">
          <cell r="B298" t="str">
            <v>319801</v>
          </cell>
          <cell r="M298" t="str">
            <v>n/a</v>
          </cell>
          <cell r="Q298" t="str">
            <v>Other accounts (liabilities)</v>
          </cell>
          <cell r="T298" t="str">
            <v>Other creditors and provisions</v>
          </cell>
          <cell r="U298" t="str">
            <v>n/a</v>
          </cell>
          <cell r="W298" t="str">
            <v>n/a</v>
          </cell>
          <cell r="X298">
            <v>236400</v>
          </cell>
          <cell r="Y298" t="str">
            <v>n/a</v>
          </cell>
          <cell r="AA298" t="str">
            <v>n/a</v>
          </cell>
        </row>
        <row r="299">
          <cell r="B299" t="str">
            <v>321501</v>
          </cell>
          <cell r="M299" t="str">
            <v>n/a</v>
          </cell>
          <cell r="Q299" t="str">
            <v>Other accounts (liabilities)</v>
          </cell>
          <cell r="T299" t="str">
            <v>Other creditors and provisions</v>
          </cell>
          <cell r="U299" t="str">
            <v>n/a</v>
          </cell>
          <cell r="W299" t="str">
            <v>n/a</v>
          </cell>
          <cell r="X299">
            <v>236405</v>
          </cell>
          <cell r="Y299" t="str">
            <v>n/a</v>
          </cell>
          <cell r="AA299" t="str">
            <v>n/a</v>
          </cell>
        </row>
        <row r="300">
          <cell r="B300" t="str">
            <v>322200</v>
          </cell>
          <cell r="M300" t="str">
            <v>n/a</v>
          </cell>
          <cell r="Q300" t="str">
            <v>Other accounts (liabilities)</v>
          </cell>
          <cell r="T300" t="str">
            <v>Other creditors and provisions</v>
          </cell>
          <cell r="U300" t="str">
            <v>n/a</v>
          </cell>
          <cell r="W300" t="str">
            <v>n/a</v>
          </cell>
          <cell r="X300">
            <v>236400</v>
          </cell>
          <cell r="Y300" t="str">
            <v>n/a</v>
          </cell>
          <cell r="AA300" t="str">
            <v>n/a</v>
          </cell>
        </row>
        <row r="301">
          <cell r="B301" t="str">
            <v>322201</v>
          </cell>
          <cell r="M301" t="str">
            <v>n/a</v>
          </cell>
          <cell r="Q301" t="str">
            <v>Other accounts (liabilities)</v>
          </cell>
          <cell r="T301" t="str">
            <v>Other creditors and provisions</v>
          </cell>
          <cell r="U301" t="str">
            <v>n/a</v>
          </cell>
          <cell r="W301" t="str">
            <v>n/a</v>
          </cell>
          <cell r="X301">
            <v>236400</v>
          </cell>
          <cell r="Y301" t="str">
            <v>n/a</v>
          </cell>
          <cell r="AA301" t="str">
            <v>n/a</v>
          </cell>
        </row>
        <row r="302">
          <cell r="B302" t="str">
            <v>327700</v>
          </cell>
          <cell r="M302" t="str">
            <v>n/a</v>
          </cell>
          <cell r="Q302" t="str">
            <v>Other accounts (liabilities)</v>
          </cell>
          <cell r="T302" t="str">
            <v>Other creditors and provisions</v>
          </cell>
          <cell r="U302" t="str">
            <v>n/a</v>
          </cell>
          <cell r="W302" t="str">
            <v>n/a</v>
          </cell>
          <cell r="X302">
            <v>236400</v>
          </cell>
          <cell r="Y302" t="str">
            <v>n/a</v>
          </cell>
          <cell r="AA302" t="str">
            <v>n/a</v>
          </cell>
        </row>
        <row r="303">
          <cell r="B303" t="str">
            <v>327800</v>
          </cell>
          <cell r="M303" t="str">
            <v>n/a</v>
          </cell>
          <cell r="Q303" t="str">
            <v>Other accounts (liabilities)</v>
          </cell>
          <cell r="T303" t="str">
            <v>Other creditors and provisions</v>
          </cell>
          <cell r="U303" t="str">
            <v>n/a</v>
          </cell>
          <cell r="W303" t="str">
            <v>n/a</v>
          </cell>
          <cell r="X303">
            <v>236400</v>
          </cell>
          <cell r="Y303" t="str">
            <v>n/a</v>
          </cell>
          <cell r="AA303" t="str">
            <v>n/a</v>
          </cell>
        </row>
        <row r="304">
          <cell r="B304" t="str">
            <v>300100</v>
          </cell>
          <cell r="M304" t="str">
            <v>n/a</v>
          </cell>
          <cell r="Q304" t="str">
            <v>Other accounts (liabilities)</v>
          </cell>
          <cell r="T304" t="str">
            <v>Other creditors and provisions</v>
          </cell>
          <cell r="U304" t="str">
            <v>n/a</v>
          </cell>
          <cell r="W304" t="str">
            <v>n/a</v>
          </cell>
          <cell r="X304">
            <v>236400</v>
          </cell>
          <cell r="Y304" t="str">
            <v>n/a</v>
          </cell>
          <cell r="AA304" t="str">
            <v>n/a</v>
          </cell>
        </row>
        <row r="305">
          <cell r="B305" t="str">
            <v>312500</v>
          </cell>
          <cell r="M305" t="str">
            <v>n/a</v>
          </cell>
          <cell r="Q305" t="str">
            <v>Other accounts (liabilities)</v>
          </cell>
          <cell r="T305" t="str">
            <v>Other creditors and provisions</v>
          </cell>
          <cell r="U305" t="str">
            <v>n/a</v>
          </cell>
          <cell r="W305" t="str">
            <v>n/a</v>
          </cell>
          <cell r="X305">
            <v>236400</v>
          </cell>
          <cell r="Y305" t="str">
            <v>n/a</v>
          </cell>
          <cell r="AA305" t="str">
            <v>n/a</v>
          </cell>
        </row>
        <row r="306">
          <cell r="B306" t="str">
            <v>317550</v>
          </cell>
          <cell r="M306" t="str">
            <v>n/a</v>
          </cell>
          <cell r="Q306" t="str">
            <v>Other accounts (liabilities)</v>
          </cell>
          <cell r="T306" t="str">
            <v>Other creditors and provisions</v>
          </cell>
          <cell r="U306" t="str">
            <v>n/a</v>
          </cell>
          <cell r="W306" t="str">
            <v>n/a</v>
          </cell>
          <cell r="X306">
            <v>236400</v>
          </cell>
          <cell r="Y306" t="str">
            <v>n/a</v>
          </cell>
          <cell r="AA306" t="str">
            <v>n/a</v>
          </cell>
        </row>
        <row r="307">
          <cell r="B307" t="str">
            <v>326304</v>
          </cell>
          <cell r="M307" t="str">
            <v>n/a</v>
          </cell>
          <cell r="Q307" t="str">
            <v>Credits in transit</v>
          </cell>
          <cell r="T307" t="str">
            <v>Other creditors and provisions</v>
          </cell>
          <cell r="U307" t="str">
            <v>n/a</v>
          </cell>
          <cell r="W307" t="str">
            <v>n/a</v>
          </cell>
          <cell r="X307">
            <v>236400</v>
          </cell>
          <cell r="Y307" t="str">
            <v>n/a</v>
          </cell>
          <cell r="AA307" t="str">
            <v>n/a</v>
          </cell>
        </row>
        <row r="308">
          <cell r="B308" t="str">
            <v>318800</v>
          </cell>
          <cell r="M308" t="str">
            <v>n/a</v>
          </cell>
          <cell r="Q308" t="str">
            <v>Other accounts (liabilities)</v>
          </cell>
          <cell r="T308" t="str">
            <v>Other creditors and provisions</v>
          </cell>
          <cell r="U308" t="str">
            <v>n/a</v>
          </cell>
          <cell r="W308" t="str">
            <v>n/a</v>
          </cell>
          <cell r="X308">
            <v>236400</v>
          </cell>
          <cell r="Y308" t="str">
            <v>n/a</v>
          </cell>
          <cell r="AA308" t="str">
            <v>n/a</v>
          </cell>
        </row>
        <row r="309">
          <cell r="B309" t="str">
            <v>319400</v>
          </cell>
          <cell r="M309" t="str">
            <v>n/a</v>
          </cell>
          <cell r="Q309" t="str">
            <v>Other accounts (liabilities)</v>
          </cell>
          <cell r="T309" t="str">
            <v>Other creditors and provisions</v>
          </cell>
          <cell r="U309" t="str">
            <v>n/a</v>
          </cell>
          <cell r="W309" t="str">
            <v>n/a</v>
          </cell>
          <cell r="X309">
            <v>236400</v>
          </cell>
          <cell r="Y309" t="str">
            <v>n/a</v>
          </cell>
          <cell r="AA309" t="str">
            <v>n/a</v>
          </cell>
        </row>
        <row r="310">
          <cell r="B310" t="str">
            <v>300175</v>
          </cell>
          <cell r="M310" t="str">
            <v>n/a</v>
          </cell>
          <cell r="Q310" t="str">
            <v>Not mapped</v>
          </cell>
          <cell r="T310" t="str">
            <v>Other creditors and provisions</v>
          </cell>
          <cell r="U310" t="str">
            <v>n/a</v>
          </cell>
          <cell r="W310" t="str">
            <v>n/a</v>
          </cell>
          <cell r="X310">
            <v>236400</v>
          </cell>
          <cell r="Y310" t="str">
            <v>n/a</v>
          </cell>
          <cell r="AA310" t="str">
            <v>n/a</v>
          </cell>
        </row>
        <row r="311">
          <cell r="B311" t="str">
            <v>3200</v>
          </cell>
          <cell r="M311" t="str">
            <v>n/a</v>
          </cell>
          <cell r="Q311" t="str">
            <v>Credits in transit</v>
          </cell>
          <cell r="T311" t="str">
            <v>Other creditors and provisions</v>
          </cell>
          <cell r="U311" t="str">
            <v>n/a</v>
          </cell>
          <cell r="W311" t="str">
            <v>n/a</v>
          </cell>
          <cell r="X311">
            <v>235900</v>
          </cell>
          <cell r="Y311" t="str">
            <v>n/a</v>
          </cell>
          <cell r="AA311" t="str">
            <v>n/a</v>
          </cell>
        </row>
        <row r="312">
          <cell r="B312" t="str">
            <v>113001</v>
          </cell>
          <cell r="M312" t="str">
            <v>n/a</v>
          </cell>
          <cell r="Q312" t="str">
            <v>Credits in transit</v>
          </cell>
          <cell r="T312" t="str">
            <v>Other creditors and provisions</v>
          </cell>
          <cell r="U312" t="str">
            <v>n/a</v>
          </cell>
          <cell r="W312" t="str">
            <v>n/a</v>
          </cell>
          <cell r="X312">
            <v>235900</v>
          </cell>
          <cell r="Y312" t="str">
            <v>n/a</v>
          </cell>
          <cell r="AA312" t="str">
            <v>n/a</v>
          </cell>
        </row>
        <row r="313">
          <cell r="B313" t="str">
            <v>240100</v>
          </cell>
          <cell r="M313" t="str">
            <v>n/a</v>
          </cell>
          <cell r="Q313" t="str">
            <v>Credits in transit</v>
          </cell>
          <cell r="T313" t="str">
            <v>Other creditors and provisions</v>
          </cell>
          <cell r="U313" t="str">
            <v>n/a</v>
          </cell>
          <cell r="W313" t="str">
            <v>n/a</v>
          </cell>
          <cell r="X313">
            <v>235900</v>
          </cell>
          <cell r="Y313" t="str">
            <v>n/a</v>
          </cell>
          <cell r="AA313" t="str">
            <v>n/a</v>
          </cell>
        </row>
        <row r="314">
          <cell r="B314" t="str">
            <v>308800</v>
          </cell>
          <cell r="M314" t="str">
            <v>n/a</v>
          </cell>
          <cell r="Q314" t="str">
            <v>Credits in transit</v>
          </cell>
          <cell r="T314" t="str">
            <v>Other creditors and provisions</v>
          </cell>
          <cell r="U314" t="str">
            <v>n/a</v>
          </cell>
          <cell r="W314" t="str">
            <v>n/a</v>
          </cell>
          <cell r="X314">
            <v>235900</v>
          </cell>
          <cell r="Y314" t="str">
            <v>n/a</v>
          </cell>
          <cell r="AA314" t="str">
            <v>n/a</v>
          </cell>
        </row>
        <row r="315">
          <cell r="B315" t="str">
            <v>328770</v>
          </cell>
          <cell r="M315" t="str">
            <v>n/a</v>
          </cell>
          <cell r="Q315" t="str">
            <v>Other accounts (liabilities)</v>
          </cell>
          <cell r="T315" t="str">
            <v>Other creditors and provisions</v>
          </cell>
          <cell r="U315" t="str">
            <v>n/a</v>
          </cell>
          <cell r="W315" t="str">
            <v>n/a</v>
          </cell>
          <cell r="X315">
            <v>235905</v>
          </cell>
          <cell r="Y315" t="str">
            <v>n/a</v>
          </cell>
          <cell r="AA315" t="str">
            <v>n/a</v>
          </cell>
        </row>
        <row r="316">
          <cell r="B316" t="str">
            <v>3100</v>
          </cell>
          <cell r="M316" t="str">
            <v>n/a</v>
          </cell>
          <cell r="Q316" t="str">
            <v>Credits in transit</v>
          </cell>
          <cell r="T316" t="str">
            <v>Other creditors and provisions</v>
          </cell>
          <cell r="U316" t="str">
            <v>n/a</v>
          </cell>
          <cell r="W316" t="str">
            <v>n/a</v>
          </cell>
          <cell r="X316">
            <v>235805</v>
          </cell>
          <cell r="Y316" t="str">
            <v>n/a</v>
          </cell>
          <cell r="AA316" t="str">
            <v>n/a</v>
          </cell>
        </row>
        <row r="317">
          <cell r="B317" t="str">
            <v>303300</v>
          </cell>
          <cell r="M317" t="str">
            <v>n/a</v>
          </cell>
          <cell r="Q317" t="str">
            <v>Credits in transit</v>
          </cell>
          <cell r="T317" t="str">
            <v>Other creditors and provisions</v>
          </cell>
          <cell r="U317" t="str">
            <v>n/a</v>
          </cell>
          <cell r="W317" t="str">
            <v>n/a</v>
          </cell>
          <cell r="X317">
            <v>235805</v>
          </cell>
          <cell r="Y317" t="str">
            <v>n/a</v>
          </cell>
          <cell r="AA317" t="str">
            <v>n/a</v>
          </cell>
        </row>
        <row r="318">
          <cell r="B318" t="str">
            <v>303400</v>
          </cell>
          <cell r="M318" t="str">
            <v>n/a</v>
          </cell>
          <cell r="Q318" t="str">
            <v>Credits in transit</v>
          </cell>
          <cell r="T318" t="str">
            <v>Other creditors and provisions</v>
          </cell>
          <cell r="U318" t="str">
            <v>n/a</v>
          </cell>
          <cell r="W318" t="str">
            <v>n/a</v>
          </cell>
          <cell r="X318">
            <v>235805</v>
          </cell>
          <cell r="Y318" t="str">
            <v>n/a</v>
          </cell>
          <cell r="AA318" t="str">
            <v>n/a</v>
          </cell>
        </row>
        <row r="319">
          <cell r="B319" t="str">
            <v>304800</v>
          </cell>
          <cell r="M319" t="str">
            <v>n/a</v>
          </cell>
          <cell r="Q319" t="str">
            <v>Credits in transit</v>
          </cell>
          <cell r="T319" t="str">
            <v>Other creditors and provisions</v>
          </cell>
          <cell r="U319" t="str">
            <v>n/a</v>
          </cell>
          <cell r="W319" t="str">
            <v>n/a</v>
          </cell>
          <cell r="X319">
            <v>235805</v>
          </cell>
          <cell r="Y319" t="str">
            <v>n/a</v>
          </cell>
          <cell r="AA319" t="str">
            <v>n/a</v>
          </cell>
        </row>
        <row r="320">
          <cell r="B320" t="str">
            <v>306108</v>
          </cell>
          <cell r="M320" t="str">
            <v>n/a</v>
          </cell>
          <cell r="Q320" t="str">
            <v>Credits in transit</v>
          </cell>
          <cell r="T320" t="str">
            <v>Other creditors and provisions</v>
          </cell>
          <cell r="U320" t="str">
            <v>n/a</v>
          </cell>
          <cell r="W320" t="str">
            <v>n/a</v>
          </cell>
          <cell r="X320">
            <v>235800</v>
          </cell>
          <cell r="Y320" t="str">
            <v>n/a</v>
          </cell>
          <cell r="AA320" t="str">
            <v>n/a</v>
          </cell>
        </row>
        <row r="321">
          <cell r="B321" t="str">
            <v>310300</v>
          </cell>
          <cell r="M321" t="str">
            <v>n/a</v>
          </cell>
          <cell r="Q321" t="str">
            <v>Credits in transit</v>
          </cell>
          <cell r="T321" t="str">
            <v>Other creditors and provisions</v>
          </cell>
          <cell r="U321" t="str">
            <v>n/a</v>
          </cell>
          <cell r="W321" t="str">
            <v>n/a</v>
          </cell>
          <cell r="X321">
            <v>235805</v>
          </cell>
          <cell r="Y321" t="str">
            <v>n/a</v>
          </cell>
          <cell r="AA321" t="str">
            <v>n/a</v>
          </cell>
        </row>
        <row r="322">
          <cell r="B322" t="str">
            <v>318300</v>
          </cell>
          <cell r="M322" t="str">
            <v>n/a</v>
          </cell>
          <cell r="Q322" t="str">
            <v>Credits in transit</v>
          </cell>
          <cell r="T322" t="str">
            <v>Other creditors and provisions</v>
          </cell>
          <cell r="U322" t="str">
            <v>n/a</v>
          </cell>
          <cell r="W322" t="str">
            <v>n/a</v>
          </cell>
          <cell r="X322">
            <v>235805</v>
          </cell>
          <cell r="Y322" t="str">
            <v>n/a</v>
          </cell>
          <cell r="AA322" t="str">
            <v>n/a</v>
          </cell>
        </row>
        <row r="323">
          <cell r="B323" t="str">
            <v>318500</v>
          </cell>
          <cell r="M323" t="str">
            <v>n/a</v>
          </cell>
          <cell r="Q323" t="str">
            <v>Credits in transit</v>
          </cell>
          <cell r="T323" t="str">
            <v>Other creditors and provisions</v>
          </cell>
          <cell r="U323" t="str">
            <v>n/a</v>
          </cell>
          <cell r="W323" t="str">
            <v>n/a</v>
          </cell>
          <cell r="X323">
            <v>235810</v>
          </cell>
          <cell r="Y323" t="str">
            <v>n/a</v>
          </cell>
          <cell r="AA323" t="str">
            <v>n/a</v>
          </cell>
        </row>
        <row r="324">
          <cell r="B324" t="str">
            <v>300025</v>
          </cell>
          <cell r="M324" t="str">
            <v>n/a</v>
          </cell>
          <cell r="Q324" t="str">
            <v>Other accounts (liabilities)</v>
          </cell>
          <cell r="T324" t="str">
            <v>Other creditors and provisions</v>
          </cell>
          <cell r="U324" t="str">
            <v>n/a</v>
          </cell>
          <cell r="W324" t="str">
            <v>n/a</v>
          </cell>
          <cell r="X324">
            <v>235600</v>
          </cell>
          <cell r="Y324" t="str">
            <v>n/a</v>
          </cell>
          <cell r="AA324" t="str">
            <v>n/a</v>
          </cell>
        </row>
        <row r="325">
          <cell r="B325" t="str">
            <v>313200</v>
          </cell>
          <cell r="M325" t="str">
            <v>n/a</v>
          </cell>
          <cell r="Q325" t="str">
            <v>Other accounts (liabilities)</v>
          </cell>
          <cell r="T325" t="str">
            <v>Other creditors and provisions</v>
          </cell>
          <cell r="U325" t="str">
            <v>n/a</v>
          </cell>
          <cell r="W325" t="str">
            <v>n/a</v>
          </cell>
          <cell r="X325">
            <v>236400</v>
          </cell>
          <cell r="Y325" t="str">
            <v>n/a</v>
          </cell>
          <cell r="AA325" t="str">
            <v>n/a</v>
          </cell>
        </row>
        <row r="326">
          <cell r="B326" t="str">
            <v>313800</v>
          </cell>
          <cell r="M326" t="str">
            <v>n/a</v>
          </cell>
          <cell r="Q326" t="str">
            <v>Other accounts (liabilities)</v>
          </cell>
          <cell r="T326" t="str">
            <v>Other creditors and provisions</v>
          </cell>
          <cell r="U326" t="str">
            <v>n/a</v>
          </cell>
          <cell r="W326" t="str">
            <v>n/a</v>
          </cell>
          <cell r="X326">
            <v>235600</v>
          </cell>
          <cell r="Y326" t="str">
            <v>n/a</v>
          </cell>
          <cell r="AA326" t="str">
            <v>n/a</v>
          </cell>
        </row>
        <row r="327">
          <cell r="B327" t="str">
            <v>314100</v>
          </cell>
          <cell r="M327" t="str">
            <v>n/a</v>
          </cell>
          <cell r="Q327" t="str">
            <v>Other accounts (liabilities)</v>
          </cell>
          <cell r="T327" t="str">
            <v>Other creditors and provisions</v>
          </cell>
          <cell r="U327" t="str">
            <v>n/a</v>
          </cell>
          <cell r="W327" t="str">
            <v>n/a</v>
          </cell>
          <cell r="X327">
            <v>235600</v>
          </cell>
          <cell r="Y327" t="str">
            <v>n/a</v>
          </cell>
          <cell r="AA327" t="str">
            <v>n/a</v>
          </cell>
        </row>
        <row r="328">
          <cell r="B328" t="str">
            <v>314900</v>
          </cell>
          <cell r="M328" t="str">
            <v>n/a</v>
          </cell>
          <cell r="Q328" t="str">
            <v>Other accounts (liabilities)</v>
          </cell>
          <cell r="T328" t="str">
            <v>Other creditors and provisions</v>
          </cell>
          <cell r="U328" t="str">
            <v>n/a</v>
          </cell>
          <cell r="W328" t="str">
            <v>n/a</v>
          </cell>
          <cell r="X328">
            <v>236400</v>
          </cell>
          <cell r="Y328" t="str">
            <v>n/a</v>
          </cell>
          <cell r="AA328" t="str">
            <v>n/a</v>
          </cell>
        </row>
        <row r="329">
          <cell r="B329" t="str">
            <v>327170</v>
          </cell>
          <cell r="M329" t="str">
            <v>n/a</v>
          </cell>
          <cell r="Q329" t="str">
            <v>Other accounts (liabilities)</v>
          </cell>
          <cell r="T329" t="str">
            <v>Other creditors and provisions</v>
          </cell>
          <cell r="U329" t="str">
            <v>n/a</v>
          </cell>
          <cell r="W329" t="str">
            <v>n/a</v>
          </cell>
          <cell r="X329">
            <v>235300</v>
          </cell>
          <cell r="Y329" t="str">
            <v>n/a</v>
          </cell>
          <cell r="AA329" t="str">
            <v>n/a</v>
          </cell>
        </row>
        <row r="330">
          <cell r="B330" t="str">
            <v>121500</v>
          </cell>
          <cell r="M330" t="str">
            <v>n/a</v>
          </cell>
          <cell r="Q330" t="str">
            <v>Other accounts (liabilities)</v>
          </cell>
          <cell r="T330" t="str">
            <v>Other creditors and provisions</v>
          </cell>
          <cell r="U330" t="str">
            <v>n/a</v>
          </cell>
          <cell r="W330" t="str">
            <v>n/a</v>
          </cell>
          <cell r="X330">
            <v>242200</v>
          </cell>
          <cell r="Y330" t="str">
            <v>n/a</v>
          </cell>
          <cell r="AA330" t="str">
            <v>n/a</v>
          </cell>
        </row>
        <row r="331">
          <cell r="B331" t="str">
            <v>121600</v>
          </cell>
          <cell r="M331" t="str">
            <v>n/a</v>
          </cell>
          <cell r="Q331" t="str">
            <v>Other accounts (liabilities)</v>
          </cell>
          <cell r="T331" t="str">
            <v>Other creditors and provisions</v>
          </cell>
          <cell r="U331" t="str">
            <v>n/a</v>
          </cell>
          <cell r="W331" t="str">
            <v>n/a</v>
          </cell>
          <cell r="X331">
            <v>242200</v>
          </cell>
          <cell r="Y331" t="str">
            <v>n/a</v>
          </cell>
          <cell r="AA331" t="str">
            <v>n/a</v>
          </cell>
        </row>
        <row r="332">
          <cell r="B332" t="str">
            <v>331700</v>
          </cell>
          <cell r="M332" t="str">
            <v>n/a</v>
          </cell>
          <cell r="Q332" t="str">
            <v>Other accounts (liabilities)</v>
          </cell>
          <cell r="T332" t="str">
            <v>Other creditors and provisions</v>
          </cell>
          <cell r="U332" t="str">
            <v>n/a</v>
          </cell>
          <cell r="W332" t="str">
            <v>n/a</v>
          </cell>
          <cell r="X332">
            <v>235400</v>
          </cell>
          <cell r="Y332" t="str">
            <v>n/a</v>
          </cell>
          <cell r="AA332" t="str">
            <v>n/a</v>
          </cell>
        </row>
        <row r="333">
          <cell r="B333" t="str">
            <v>65400</v>
          </cell>
          <cell r="M333" t="str">
            <v>n/a</v>
          </cell>
          <cell r="Q333" t="str">
            <v>Other accounts (liabilities)</v>
          </cell>
          <cell r="T333" t="str">
            <v>Other creditors and provisions</v>
          </cell>
          <cell r="U333" t="str">
            <v>n/a</v>
          </cell>
          <cell r="W333" t="str">
            <v>n/a</v>
          </cell>
          <cell r="X333">
            <v>236405</v>
          </cell>
          <cell r="Y333" t="str">
            <v>n/a</v>
          </cell>
          <cell r="AA333" t="str">
            <v>n/a</v>
          </cell>
        </row>
        <row r="334">
          <cell r="B334" t="str">
            <v>300015</v>
          </cell>
          <cell r="M334" t="str">
            <v>n/a</v>
          </cell>
          <cell r="Q334" t="str">
            <v>Credits in transit</v>
          </cell>
          <cell r="T334" t="str">
            <v>Other creditors and provisions</v>
          </cell>
          <cell r="U334" t="str">
            <v>n/a</v>
          </cell>
          <cell r="W334" t="str">
            <v>n/a</v>
          </cell>
          <cell r="X334">
            <v>235400</v>
          </cell>
          <cell r="Y334" t="str">
            <v>n/a</v>
          </cell>
          <cell r="AA334" t="str">
            <v>n/a</v>
          </cell>
        </row>
        <row r="335">
          <cell r="B335" t="str">
            <v>303800</v>
          </cell>
          <cell r="M335" t="str">
            <v>n/a</v>
          </cell>
          <cell r="Q335" t="str">
            <v>Other accounts (liabilities)</v>
          </cell>
          <cell r="T335" t="str">
            <v>Other creditors and provisions</v>
          </cell>
          <cell r="U335" t="str">
            <v>n/a</v>
          </cell>
          <cell r="W335" t="str">
            <v>n/a</v>
          </cell>
          <cell r="X335">
            <v>236400</v>
          </cell>
          <cell r="Y335" t="str">
            <v>n/a</v>
          </cell>
          <cell r="AA335" t="str">
            <v>n/a</v>
          </cell>
        </row>
        <row r="336">
          <cell r="B336" t="str">
            <v>304040</v>
          </cell>
          <cell r="M336" t="str">
            <v>n/a</v>
          </cell>
          <cell r="Q336" t="str">
            <v>Other accounts (liabilities)</v>
          </cell>
          <cell r="T336" t="str">
            <v>Other creditors and provisions</v>
          </cell>
          <cell r="U336" t="str">
            <v>n/a</v>
          </cell>
          <cell r="W336" t="str">
            <v>n/a</v>
          </cell>
          <cell r="X336">
            <v>236400</v>
          </cell>
          <cell r="Y336" t="str">
            <v>n/a</v>
          </cell>
          <cell r="AA336" t="str">
            <v>n/a</v>
          </cell>
        </row>
        <row r="337">
          <cell r="B337" t="str">
            <v>305000</v>
          </cell>
          <cell r="M337" t="str">
            <v>n/a</v>
          </cell>
          <cell r="Q337" t="str">
            <v>Other accounts (liabilities)</v>
          </cell>
          <cell r="T337" t="str">
            <v>Other creditors and provisions</v>
          </cell>
          <cell r="U337" t="str">
            <v>n/a</v>
          </cell>
          <cell r="W337" t="str">
            <v>n/a</v>
          </cell>
          <cell r="X337">
            <v>236400</v>
          </cell>
          <cell r="Y337" t="str">
            <v>n/a</v>
          </cell>
          <cell r="AA337" t="str">
            <v>n/a</v>
          </cell>
        </row>
        <row r="338">
          <cell r="B338" t="str">
            <v>317300</v>
          </cell>
          <cell r="M338" t="str">
            <v>n/a</v>
          </cell>
          <cell r="Q338" t="str">
            <v>Other accounts (liabilities)</v>
          </cell>
          <cell r="T338" t="str">
            <v>Other creditors and provisions</v>
          </cell>
          <cell r="U338" t="str">
            <v>n/a</v>
          </cell>
          <cell r="W338" t="str">
            <v>n/a</v>
          </cell>
          <cell r="X338">
            <v>236400</v>
          </cell>
          <cell r="Y338" t="str">
            <v>n/a</v>
          </cell>
          <cell r="AA338" t="str">
            <v>n/a</v>
          </cell>
        </row>
        <row r="339">
          <cell r="B339" t="str">
            <v>319950</v>
          </cell>
          <cell r="M339" t="str">
            <v>n/a</v>
          </cell>
          <cell r="Q339" t="str">
            <v>Credits in transit</v>
          </cell>
          <cell r="T339" t="str">
            <v>Other creditors and provisions</v>
          </cell>
          <cell r="U339" t="str">
            <v>n/a</v>
          </cell>
          <cell r="W339" t="str">
            <v>n/a</v>
          </cell>
          <cell r="X339">
            <v>236400</v>
          </cell>
          <cell r="Y339" t="str">
            <v>n/a</v>
          </cell>
          <cell r="AA339" t="str">
            <v>n/a</v>
          </cell>
        </row>
        <row r="340">
          <cell r="B340" t="str">
            <v>320100</v>
          </cell>
          <cell r="M340" t="str">
            <v>n/a</v>
          </cell>
          <cell r="Q340" t="str">
            <v>Credits in transit</v>
          </cell>
          <cell r="T340" t="str">
            <v>Other creditors and provisions</v>
          </cell>
          <cell r="U340" t="str">
            <v>n/a</v>
          </cell>
          <cell r="W340" t="str">
            <v>n/a</v>
          </cell>
          <cell r="X340">
            <v>236400</v>
          </cell>
          <cell r="Y340" t="str">
            <v>n/a</v>
          </cell>
          <cell r="AA340" t="str">
            <v>n/a</v>
          </cell>
        </row>
        <row r="341">
          <cell r="B341" t="str">
            <v>320200</v>
          </cell>
          <cell r="M341" t="str">
            <v>n/a</v>
          </cell>
          <cell r="Q341" t="str">
            <v>Credits in transit</v>
          </cell>
          <cell r="T341" t="str">
            <v>Other creditors and provisions</v>
          </cell>
          <cell r="U341" t="str">
            <v>n/a</v>
          </cell>
          <cell r="W341" t="str">
            <v>n/a</v>
          </cell>
          <cell r="X341">
            <v>236400</v>
          </cell>
          <cell r="Y341" t="str">
            <v>n/a</v>
          </cell>
          <cell r="AA341" t="str">
            <v>n/a</v>
          </cell>
        </row>
        <row r="342">
          <cell r="B342" t="str">
            <v>320600</v>
          </cell>
          <cell r="M342" t="str">
            <v>n/a</v>
          </cell>
          <cell r="Q342" t="str">
            <v>Credits in transit</v>
          </cell>
          <cell r="T342" t="str">
            <v>Other creditors and provisions</v>
          </cell>
          <cell r="U342" t="str">
            <v>n/a</v>
          </cell>
          <cell r="W342" t="str">
            <v>n/a</v>
          </cell>
          <cell r="X342">
            <v>236400</v>
          </cell>
          <cell r="Y342" t="str">
            <v>n/a</v>
          </cell>
          <cell r="AA342" t="str">
            <v>n/a</v>
          </cell>
        </row>
        <row r="343">
          <cell r="B343" t="str">
            <v>326600</v>
          </cell>
          <cell r="M343" t="str">
            <v>n/a</v>
          </cell>
          <cell r="Q343" t="str">
            <v>Other accounts (liabilities)</v>
          </cell>
          <cell r="T343" t="str">
            <v>Other creditors and provisions</v>
          </cell>
          <cell r="U343" t="str">
            <v>n/a</v>
          </cell>
          <cell r="W343" t="str">
            <v>n/a</v>
          </cell>
          <cell r="X343">
            <v>236405</v>
          </cell>
          <cell r="Y343" t="str">
            <v>n/a</v>
          </cell>
          <cell r="AA343" t="str">
            <v>n/a</v>
          </cell>
        </row>
        <row r="344">
          <cell r="B344" t="str">
            <v>327070</v>
          </cell>
          <cell r="M344" t="str">
            <v>n/a</v>
          </cell>
          <cell r="Q344" t="str">
            <v>Other accounts (liabilities)</v>
          </cell>
          <cell r="T344" t="str">
            <v>Other creditors and provisions</v>
          </cell>
          <cell r="U344" t="str">
            <v>n/a</v>
          </cell>
          <cell r="W344" t="str">
            <v>n/a</v>
          </cell>
          <cell r="X344">
            <v>236405</v>
          </cell>
          <cell r="Y344" t="str">
            <v>n/a</v>
          </cell>
          <cell r="AA344" t="str">
            <v>n/a</v>
          </cell>
        </row>
        <row r="345">
          <cell r="B345" t="str">
            <v>330070</v>
          </cell>
          <cell r="M345" t="str">
            <v>n/a</v>
          </cell>
          <cell r="Q345" t="str">
            <v>Other accounts (liabilities)</v>
          </cell>
          <cell r="T345" t="str">
            <v>Other creditors and provisions</v>
          </cell>
          <cell r="U345" t="str">
            <v>n/a</v>
          </cell>
          <cell r="W345" t="str">
            <v>n/a</v>
          </cell>
          <cell r="Y345" t="str">
            <v>n/a</v>
          </cell>
          <cell r="AA345" t="str">
            <v>n/a</v>
          </cell>
        </row>
        <row r="346">
          <cell r="B346" t="str">
            <v>249800</v>
          </cell>
          <cell r="M346" t="str">
            <v>n/a</v>
          </cell>
          <cell r="Q346" t="str">
            <v>SBSA: Nostro account</v>
          </cell>
          <cell r="T346" t="str">
            <v>Other creditors and provisions</v>
          </cell>
          <cell r="U346" t="str">
            <v>n/a</v>
          </cell>
          <cell r="W346" t="str">
            <v>n/a</v>
          </cell>
          <cell r="X346">
            <v>241200</v>
          </cell>
          <cell r="Y346" t="str">
            <v>n/a</v>
          </cell>
          <cell r="AA346" t="str">
            <v>n/a</v>
          </cell>
        </row>
        <row r="347">
          <cell r="B347" t="str">
            <v>280570</v>
          </cell>
          <cell r="M347" t="str">
            <v>n/a</v>
          </cell>
          <cell r="Q347" t="str">
            <v>Other accounts (liabilities)</v>
          </cell>
          <cell r="T347" t="str">
            <v>Other creditors and provisions</v>
          </cell>
          <cell r="U347" t="str">
            <v>n/a</v>
          </cell>
          <cell r="W347" t="str">
            <v>n/a</v>
          </cell>
          <cell r="X347">
            <v>241200</v>
          </cell>
          <cell r="Y347" t="str">
            <v>n/a</v>
          </cell>
          <cell r="AA347" t="str">
            <v>n/a</v>
          </cell>
        </row>
        <row r="348">
          <cell r="B348" t="str">
            <v>280571</v>
          </cell>
          <cell r="M348" t="str">
            <v>n/a</v>
          </cell>
          <cell r="Q348" t="str">
            <v>Other accounts (liabilities)</v>
          </cell>
          <cell r="T348" t="str">
            <v>Other creditors and provisions</v>
          </cell>
          <cell r="U348" t="str">
            <v>n/a</v>
          </cell>
          <cell r="W348" t="str">
            <v>n/a</v>
          </cell>
          <cell r="X348">
            <v>241200</v>
          </cell>
          <cell r="Y348" t="str">
            <v>n/a</v>
          </cell>
          <cell r="AA348" t="str">
            <v>n/a</v>
          </cell>
        </row>
        <row r="349">
          <cell r="B349" t="str">
            <v>319300</v>
          </cell>
          <cell r="M349" t="str">
            <v>n/a</v>
          </cell>
          <cell r="Q349" t="str">
            <v>Other accounts (liabilities)</v>
          </cell>
          <cell r="T349" t="str">
            <v>Other creditors and provisions</v>
          </cell>
          <cell r="U349" t="str">
            <v>n/a</v>
          </cell>
          <cell r="W349" t="str">
            <v>n/a</v>
          </cell>
          <cell r="X349">
            <v>241100</v>
          </cell>
          <cell r="Y349" t="str">
            <v>n/a</v>
          </cell>
          <cell r="AA349" t="str">
            <v>n/a</v>
          </cell>
        </row>
        <row r="350">
          <cell r="B350" t="str">
            <v>253760</v>
          </cell>
          <cell r="M350" t="str">
            <v>n/a</v>
          </cell>
          <cell r="Q350" t="str">
            <v>Subordinated callable bond</v>
          </cell>
          <cell r="T350" t="str">
            <v>Tier 2 capital</v>
          </cell>
          <cell r="U350" t="str">
            <v>n/a</v>
          </cell>
          <cell r="W350" t="str">
            <v>n/a</v>
          </cell>
          <cell r="X350">
            <v>245200</v>
          </cell>
          <cell r="Y350" t="str">
            <v>n/a</v>
          </cell>
          <cell r="AA350" t="str">
            <v>n/a</v>
          </cell>
        </row>
        <row r="351">
          <cell r="B351" t="str">
            <v>200000</v>
          </cell>
          <cell r="M351" t="str">
            <v>n/a</v>
          </cell>
          <cell r="Q351" t="str">
            <v>Issued share capital</v>
          </cell>
          <cell r="T351" t="str">
            <v>Share capital</v>
          </cell>
          <cell r="U351" t="str">
            <v>n/a</v>
          </cell>
          <cell r="W351" t="str">
            <v>Shareholders funds</v>
          </cell>
          <cell r="X351">
            <v>201300</v>
          </cell>
          <cell r="Y351" t="str">
            <v>n/a</v>
          </cell>
          <cell r="AA351" t="str">
            <v>n/a</v>
          </cell>
        </row>
        <row r="352">
          <cell r="B352" t="str">
            <v>205000</v>
          </cell>
          <cell r="M352" t="str">
            <v>n/a</v>
          </cell>
          <cell r="Q352" t="str">
            <v>Reserves share premium</v>
          </cell>
          <cell r="T352" t="str">
            <v>Share premium</v>
          </cell>
          <cell r="U352" t="str">
            <v>n/a</v>
          </cell>
          <cell r="W352" t="str">
            <v>Shareholders funds</v>
          </cell>
          <cell r="X352">
            <v>202600</v>
          </cell>
          <cell r="Y352" t="str">
            <v>n/a</v>
          </cell>
          <cell r="AA352" t="str">
            <v>n/a</v>
          </cell>
        </row>
        <row r="353">
          <cell r="B353" t="str">
            <v>211400</v>
          </cell>
          <cell r="M353" t="str">
            <v>n/a</v>
          </cell>
          <cell r="Q353" t="str">
            <v>Reserves non distributable</v>
          </cell>
          <cell r="T353" t="str">
            <v>Reserves</v>
          </cell>
          <cell r="U353" t="str">
            <v>n/a</v>
          </cell>
          <cell r="W353" t="str">
            <v>Shareholders funds</v>
          </cell>
          <cell r="X353">
            <v>206400</v>
          </cell>
          <cell r="Y353" t="str">
            <v>n/a</v>
          </cell>
          <cell r="AA353" t="str">
            <v>n/a</v>
          </cell>
        </row>
        <row r="354">
          <cell r="B354" t="str">
            <v>211800</v>
          </cell>
          <cell r="M354" t="str">
            <v>n/a</v>
          </cell>
          <cell r="Q354" t="str">
            <v>Reserves non distributable</v>
          </cell>
          <cell r="T354" t="str">
            <v>Reserves</v>
          </cell>
          <cell r="U354" t="str">
            <v>n/a</v>
          </cell>
          <cell r="W354" t="str">
            <v>Shareholders funds</v>
          </cell>
          <cell r="X354">
            <v>206900</v>
          </cell>
          <cell r="Y354" t="str">
            <v>n/a</v>
          </cell>
          <cell r="AA354" t="str">
            <v>n/a</v>
          </cell>
        </row>
        <row r="355">
          <cell r="B355" t="str">
            <v>214100</v>
          </cell>
          <cell r="M355" t="str">
            <v>n/a</v>
          </cell>
          <cell r="Q355" t="str">
            <v>Reserves non distributable</v>
          </cell>
          <cell r="T355" t="str">
            <v>Reserves</v>
          </cell>
          <cell r="U355" t="str">
            <v>n/a</v>
          </cell>
          <cell r="W355" t="str">
            <v>Shareholders funds</v>
          </cell>
          <cell r="X355">
            <v>206710</v>
          </cell>
          <cell r="Y355" t="str">
            <v>n/a</v>
          </cell>
          <cell r="AA355" t="str">
            <v>n/a</v>
          </cell>
        </row>
        <row r="356">
          <cell r="B356" t="str">
            <v>210700</v>
          </cell>
          <cell r="M356" t="str">
            <v>n/a</v>
          </cell>
          <cell r="Q356" t="str">
            <v>Reserves distributable</v>
          </cell>
          <cell r="T356" t="str">
            <v>Reserves</v>
          </cell>
          <cell r="U356" t="str">
            <v>n/a</v>
          </cell>
          <cell r="W356" t="str">
            <v>Shareholders funds</v>
          </cell>
          <cell r="X356">
            <v>207400</v>
          </cell>
          <cell r="Y356" t="str">
            <v>n/a</v>
          </cell>
          <cell r="AA356" t="str">
            <v>n/a</v>
          </cell>
        </row>
        <row r="357">
          <cell r="B357" t="str">
            <v>211000</v>
          </cell>
          <cell r="M357" t="str">
            <v>n/a</v>
          </cell>
          <cell r="Q357" t="str">
            <v>Reserves distributable</v>
          </cell>
          <cell r="T357" t="str">
            <v>Reserves</v>
          </cell>
          <cell r="U357" t="str">
            <v>n/a</v>
          </cell>
          <cell r="W357" t="str">
            <v>Shareholders funds</v>
          </cell>
          <cell r="X357">
            <v>207300</v>
          </cell>
          <cell r="Y357" t="str">
            <v>n/a</v>
          </cell>
          <cell r="AA357" t="str">
            <v>n/a</v>
          </cell>
        </row>
        <row r="358">
          <cell r="B358" t="str">
            <v>211200</v>
          </cell>
          <cell r="M358" t="str">
            <v>n/a</v>
          </cell>
          <cell r="Q358" t="str">
            <v>Reserves distributable</v>
          </cell>
          <cell r="T358" t="str">
            <v>Reserves</v>
          </cell>
          <cell r="U358" t="str">
            <v>n/a</v>
          </cell>
          <cell r="W358" t="str">
            <v>Shareholders funds</v>
          </cell>
          <cell r="X358">
            <v>207300</v>
          </cell>
          <cell r="Y358" t="str">
            <v>n/a</v>
          </cell>
          <cell r="AA358" t="str">
            <v>n/a</v>
          </cell>
        </row>
        <row r="359">
          <cell r="B359" t="str">
            <v>214200</v>
          </cell>
          <cell r="M359" t="str">
            <v>n/a</v>
          </cell>
          <cell r="Q359" t="str">
            <v>Reserves distributable</v>
          </cell>
          <cell r="T359" t="str">
            <v>Reserves</v>
          </cell>
          <cell r="U359" t="str">
            <v>n/a</v>
          </cell>
          <cell r="W359" t="str">
            <v>Shareholders funds</v>
          </cell>
          <cell r="X359">
            <v>207300</v>
          </cell>
          <cell r="Y359" t="str">
            <v>n/a</v>
          </cell>
          <cell r="AA359" t="str">
            <v>n/a</v>
          </cell>
        </row>
        <row r="360">
          <cell r="B360" t="str">
            <v>900000</v>
          </cell>
          <cell r="M360" t="str">
            <v>n/a</v>
          </cell>
          <cell r="Q360" t="str">
            <v>Not mapped</v>
          </cell>
          <cell r="T360" t="str">
            <v>Reserves</v>
          </cell>
          <cell r="U360" t="str">
            <v>n/a</v>
          </cell>
          <cell r="W360" t="str">
            <v>Shareholders funds</v>
          </cell>
          <cell r="X360">
            <v>207300</v>
          </cell>
          <cell r="Y360" t="str">
            <v>n/a</v>
          </cell>
          <cell r="AA360" t="str">
            <v>n/a</v>
          </cell>
        </row>
        <row r="361">
          <cell r="B361" t="str">
            <v>280301</v>
          </cell>
          <cell r="M361" t="str">
            <v>n/a</v>
          </cell>
          <cell r="Q361" t="str">
            <v>Credits in transit</v>
          </cell>
          <cell r="T361" t="str">
            <v>Other creditors and provisions</v>
          </cell>
          <cell r="U361" t="str">
            <v>n/a</v>
          </cell>
          <cell r="W361" t="str">
            <v>n/a</v>
          </cell>
          <cell r="X361">
            <v>236700</v>
          </cell>
          <cell r="Y361" t="str">
            <v>n/a</v>
          </cell>
          <cell r="AA361" t="str">
            <v>n/a</v>
          </cell>
        </row>
        <row r="362">
          <cell r="B362" t="str">
            <v>102170</v>
          </cell>
          <cell r="M362" t="str">
            <v>n/a</v>
          </cell>
          <cell r="Q362" t="str">
            <v>Credits in transit</v>
          </cell>
          <cell r="T362" t="str">
            <v>n/a</v>
          </cell>
          <cell r="U362" t="str">
            <v>n/a</v>
          </cell>
          <cell r="W362" t="str">
            <v>n/a</v>
          </cell>
          <cell r="X362">
            <v>236700</v>
          </cell>
          <cell r="Y362" t="str">
            <v>n/a</v>
          </cell>
          <cell r="AA362" t="str">
            <v>n/a</v>
          </cell>
        </row>
        <row r="363">
          <cell r="B363" t="str">
            <v>102190</v>
          </cell>
          <cell r="M363" t="str">
            <v>n/a</v>
          </cell>
          <cell r="Q363" t="str">
            <v>Credits in transit</v>
          </cell>
          <cell r="T363" t="str">
            <v>Other creditors and provisions</v>
          </cell>
          <cell r="U363" t="str">
            <v>n/a</v>
          </cell>
          <cell r="W363" t="str">
            <v>n/a</v>
          </cell>
          <cell r="X363">
            <v>236700</v>
          </cell>
          <cell r="Y363" t="str">
            <v>n/a</v>
          </cell>
          <cell r="AA363" t="str">
            <v>n/a</v>
          </cell>
        </row>
        <row r="364">
          <cell r="B364" t="str">
            <v>240800</v>
          </cell>
          <cell r="M364" t="str">
            <v>n/a</v>
          </cell>
          <cell r="Q364" t="str">
            <v>Other accounts (assets)</v>
          </cell>
          <cell r="T364" t="str">
            <v>Other creditors and provisions</v>
          </cell>
          <cell r="U364" t="str">
            <v>n/a</v>
          </cell>
          <cell r="W364" t="str">
            <v>n/a</v>
          </cell>
          <cell r="X364">
            <v>236700</v>
          </cell>
          <cell r="Y364" t="str">
            <v>n/a</v>
          </cell>
          <cell r="AA364" t="str">
            <v>n/a</v>
          </cell>
        </row>
        <row r="365">
          <cell r="B365" t="str">
            <v>280000</v>
          </cell>
          <cell r="M365" t="str">
            <v>n/a</v>
          </cell>
          <cell r="Q365" t="str">
            <v>Other accounts (assets)</v>
          </cell>
          <cell r="T365" t="str">
            <v>Other assets</v>
          </cell>
          <cell r="U365" t="str">
            <v>n/a</v>
          </cell>
          <cell r="W365" t="str">
            <v>n/a</v>
          </cell>
          <cell r="X365">
            <v>236700</v>
          </cell>
          <cell r="Y365" t="str">
            <v>n/a</v>
          </cell>
          <cell r="AA365" t="str">
            <v>n/a</v>
          </cell>
        </row>
        <row r="366">
          <cell r="B366" t="str">
            <v>280700</v>
          </cell>
          <cell r="M366" t="str">
            <v>n/a</v>
          </cell>
          <cell r="Q366" t="str">
            <v>Credits in transit</v>
          </cell>
          <cell r="T366" t="str">
            <v>Other creditors and provisions</v>
          </cell>
          <cell r="U366" t="str">
            <v>n/a</v>
          </cell>
          <cell r="W366" t="str">
            <v>n/a</v>
          </cell>
          <cell r="X366">
            <v>236700</v>
          </cell>
          <cell r="Y366" t="str">
            <v>n/a</v>
          </cell>
          <cell r="AA366" t="str">
            <v>n/a</v>
          </cell>
        </row>
        <row r="367">
          <cell r="B367" t="str">
            <v>310550</v>
          </cell>
          <cell r="M367" t="str">
            <v>n/a</v>
          </cell>
          <cell r="Q367" t="str">
            <v>Credits in transit</v>
          </cell>
          <cell r="T367" t="str">
            <v>n/a</v>
          </cell>
          <cell r="U367" t="str">
            <v>n/a</v>
          </cell>
          <cell r="W367" t="str">
            <v>n/a</v>
          </cell>
          <cell r="X367">
            <v>236700</v>
          </cell>
          <cell r="Y367" t="str">
            <v>n/a</v>
          </cell>
          <cell r="AA367" t="str">
            <v>n/a</v>
          </cell>
        </row>
        <row r="368">
          <cell r="B368" t="str">
            <v>324300</v>
          </cell>
          <cell r="M368" t="str">
            <v>n/a</v>
          </cell>
          <cell r="Q368" t="str">
            <v>Credits in transit</v>
          </cell>
          <cell r="T368" t="str">
            <v>Other creditors and provisions</v>
          </cell>
          <cell r="U368" t="str">
            <v>n/a</v>
          </cell>
          <cell r="W368" t="str">
            <v>n/a</v>
          </cell>
          <cell r="X368">
            <v>236700</v>
          </cell>
          <cell r="Y368" t="str">
            <v>n/a</v>
          </cell>
          <cell r="AA368" t="str">
            <v>n/a</v>
          </cell>
        </row>
        <row r="369">
          <cell r="B369" t="str">
            <v>132200</v>
          </cell>
          <cell r="M369" t="str">
            <v>n/a</v>
          </cell>
          <cell r="Q369" t="str">
            <v>Not mapped</v>
          </cell>
          <cell r="T369" t="str">
            <v>Other creditors and provisions</v>
          </cell>
          <cell r="U369" t="str">
            <v>n/a</v>
          </cell>
          <cell r="W369" t="str">
            <v>n/a</v>
          </cell>
          <cell r="X369">
            <v>241300</v>
          </cell>
          <cell r="Y369" t="str">
            <v>n/a</v>
          </cell>
          <cell r="AA369" t="str">
            <v>n/a</v>
          </cell>
        </row>
        <row r="370">
          <cell r="B370" t="str">
            <v>105750</v>
          </cell>
          <cell r="M370" t="str">
            <v>n/a</v>
          </cell>
          <cell r="Q370" t="str">
            <v>Not mapped</v>
          </cell>
          <cell r="T370" t="str">
            <v>Other creditors and provisions</v>
          </cell>
          <cell r="U370" t="str">
            <v>n/a</v>
          </cell>
          <cell r="W370" t="str">
            <v>n/a</v>
          </cell>
          <cell r="X370">
            <v>236700</v>
          </cell>
          <cell r="Y370" t="str">
            <v>n/a</v>
          </cell>
          <cell r="AA370" t="str">
            <v>n/a</v>
          </cell>
        </row>
        <row r="371">
          <cell r="B371" t="str">
            <v>220095</v>
          </cell>
          <cell r="M371" t="str">
            <v>n/a</v>
          </cell>
          <cell r="Q371" t="str">
            <v>Structured finance</v>
          </cell>
          <cell r="T371" t="str">
            <v>Other creditors and provisions</v>
          </cell>
          <cell r="U371" t="str">
            <v>n/a</v>
          </cell>
          <cell r="W371" t="str">
            <v>n/a</v>
          </cell>
          <cell r="X371">
            <v>225600</v>
          </cell>
          <cell r="Y371" t="str">
            <v>n/a</v>
          </cell>
          <cell r="AA371" t="str">
            <v>n/a</v>
          </cell>
        </row>
        <row r="372">
          <cell r="B372" t="str">
            <v>302940</v>
          </cell>
          <cell r="M372" t="str">
            <v>n/a</v>
          </cell>
          <cell r="Q372" t="str">
            <v>Other accounts (liabilities)</v>
          </cell>
          <cell r="T372" t="str">
            <v>Other creditors and provisions</v>
          </cell>
          <cell r="U372" t="str">
            <v>n/a</v>
          </cell>
          <cell r="W372" t="str">
            <v>n/a</v>
          </cell>
          <cell r="X372">
            <v>236405</v>
          </cell>
          <cell r="Y372" t="str">
            <v>n/a</v>
          </cell>
          <cell r="AA372" t="str">
            <v>n/a</v>
          </cell>
        </row>
        <row r="373">
          <cell r="B373" t="str">
            <v>10105</v>
          </cell>
          <cell r="M373" t="str">
            <v>n/a</v>
          </cell>
          <cell r="Q373" t="str">
            <v>IC: Call loans</v>
          </cell>
          <cell r="T373" t="str">
            <v>Other creditors and provisions</v>
          </cell>
          <cell r="U373" t="str">
            <v>n/a</v>
          </cell>
          <cell r="W373" t="str">
            <v>n/a</v>
          </cell>
          <cell r="X373">
            <v>119270</v>
          </cell>
          <cell r="Y373" t="str">
            <v>n/a</v>
          </cell>
          <cell r="AA373" t="str">
            <v>n/a</v>
          </cell>
        </row>
        <row r="374">
          <cell r="M374" t="str">
            <v>n/a</v>
          </cell>
          <cell r="Q374" t="str">
            <v>US$50m SBSA swap  loan</v>
          </cell>
          <cell r="T374" t="str">
            <v>n/a</v>
          </cell>
          <cell r="U374" t="str">
            <v>n/a</v>
          </cell>
          <cell r="W374" t="str">
            <v>n/a</v>
          </cell>
          <cell r="X374" t="str">
            <v>n/a</v>
          </cell>
          <cell r="Y374" t="str">
            <v>n/a</v>
          </cell>
          <cell r="AA374" t="str">
            <v>n/a</v>
          </cell>
        </row>
        <row r="375">
          <cell r="M375" t="str">
            <v>n/a</v>
          </cell>
          <cell r="Q375" t="str">
            <v>Income Fund</v>
          </cell>
          <cell r="T375" t="str">
            <v>Investment securities</v>
          </cell>
          <cell r="U375" t="str">
            <v>Income Fund</v>
          </cell>
          <cell r="W375" t="str">
            <v>n/a</v>
          </cell>
          <cell r="X375" t="str">
            <v>n/a</v>
          </cell>
          <cell r="Y375" t="str">
            <v>n/a</v>
          </cell>
          <cell r="AA375" t="str">
            <v>n/a</v>
          </cell>
        </row>
        <row r="376">
          <cell r="M376" t="str">
            <v>n/a</v>
          </cell>
          <cell r="Q376" t="str">
            <v>Other accounts (liabilities)</v>
          </cell>
          <cell r="T376" t="str">
            <v>Other creditors and provisions</v>
          </cell>
          <cell r="U376" t="str">
            <v>n/a</v>
          </cell>
          <cell r="W376" t="str">
            <v>n/a</v>
          </cell>
          <cell r="X376" t="str">
            <v>n/a</v>
          </cell>
          <cell r="Y376" t="str">
            <v>n/a</v>
          </cell>
          <cell r="AA376" t="str">
            <v>n/a</v>
          </cell>
        </row>
        <row r="377">
          <cell r="M377" t="str">
            <v>n/a</v>
          </cell>
          <cell r="Q377" t="str">
            <v>Not mapped</v>
          </cell>
          <cell r="T377" t="str">
            <v>Not mapped</v>
          </cell>
          <cell r="U377" t="str">
            <v>n/a</v>
          </cell>
          <cell r="W377" t="str">
            <v>n/a</v>
          </cell>
          <cell r="X377" t="str">
            <v>n/a</v>
          </cell>
          <cell r="Y377" t="str">
            <v>n/a</v>
          </cell>
          <cell r="AA377" t="str">
            <v>n/a</v>
          </cell>
        </row>
        <row r="379">
          <cell r="B379" t="str">
            <v>offset2</v>
          </cell>
        </row>
        <row r="380">
          <cell r="M380" t="str">
            <v>n/a</v>
          </cell>
          <cell r="N380" t="str">
            <v>n/a</v>
          </cell>
          <cell r="Q380" t="str">
            <v>n/a</v>
          </cell>
          <cell r="R380" t="str">
            <v>n/a</v>
          </cell>
          <cell r="S380" t="str">
            <v>n/a</v>
          </cell>
          <cell r="X380" t="str">
            <v>n/a</v>
          </cell>
          <cell r="Y380" t="str">
            <v>n/a</v>
          </cell>
        </row>
        <row r="381">
          <cell r="B381" t="str">
            <v>700130</v>
          </cell>
          <cell r="M381" t="str">
            <v>Interest on investment securities</v>
          </cell>
          <cell r="N381" t="str">
            <v>n/a</v>
          </cell>
          <cell r="Q381" t="str">
            <v xml:space="preserve">Road Fund Administration </v>
          </cell>
          <cell r="R381" t="str">
            <v>n/a</v>
          </cell>
          <cell r="S381" t="str">
            <v>n/a</v>
          </cell>
          <cell r="X381">
            <v>306100</v>
          </cell>
          <cell r="Y381" t="str">
            <v>n/a</v>
          </cell>
        </row>
        <row r="382">
          <cell r="B382" t="str">
            <v>700125</v>
          </cell>
          <cell r="M382" t="str">
            <v>Interest on investment securities</v>
          </cell>
          <cell r="N382" t="str">
            <v>n/a</v>
          </cell>
          <cell r="Q382" t="str">
            <v>RCC debentures</v>
          </cell>
          <cell r="R382" t="str">
            <v>n/a</v>
          </cell>
          <cell r="S382" t="str">
            <v>n/a</v>
          </cell>
          <cell r="X382">
            <v>306100</v>
          </cell>
          <cell r="Y382" t="str">
            <v>n/a</v>
          </cell>
        </row>
        <row r="383">
          <cell r="B383" t="str">
            <v>702300</v>
          </cell>
          <cell r="M383" t="str">
            <v>Interest on L &amp; A and short-term funds</v>
          </cell>
          <cell r="N383" t="str">
            <v>n/a</v>
          </cell>
          <cell r="Q383" t="str">
            <v>Current account debtors</v>
          </cell>
          <cell r="R383" t="str">
            <v>n/a</v>
          </cell>
          <cell r="S383" t="str">
            <v>n/a</v>
          </cell>
          <cell r="X383">
            <v>307100</v>
          </cell>
          <cell r="Y383" t="str">
            <v>n/a</v>
          </cell>
        </row>
        <row r="384">
          <cell r="M384" t="str">
            <v>Interest on L &amp; A and short-term funds</v>
          </cell>
          <cell r="N384" t="str">
            <v>n/a</v>
          </cell>
          <cell r="Q384" t="str">
            <v>Cash management</v>
          </cell>
          <cell r="R384" t="str">
            <v>n/a</v>
          </cell>
          <cell r="S384" t="str">
            <v>n/a</v>
          </cell>
          <cell r="X384">
            <v>307100</v>
          </cell>
          <cell r="Y384" t="str">
            <v>n/a</v>
          </cell>
        </row>
        <row r="385">
          <cell r="B385" t="str">
            <v>703100</v>
          </cell>
          <cell r="M385" t="str">
            <v>Interest on L &amp; A and short-term funds</v>
          </cell>
          <cell r="N385" t="str">
            <v>n/a</v>
          </cell>
          <cell r="Q385" t="str">
            <v>VAF</v>
          </cell>
          <cell r="R385" t="str">
            <v>n/a</v>
          </cell>
          <cell r="S385" t="str">
            <v>n/a</v>
          </cell>
          <cell r="X385">
            <v>307360</v>
          </cell>
          <cell r="Y385" t="str">
            <v>n/a</v>
          </cell>
        </row>
        <row r="386">
          <cell r="B386" t="str">
            <v>703200</v>
          </cell>
          <cell r="M386" t="str">
            <v>Interest on L &amp; A and short-term funds</v>
          </cell>
          <cell r="N386" t="str">
            <v>n/a</v>
          </cell>
          <cell r="Q386" t="str">
            <v>Not mapped</v>
          </cell>
          <cell r="R386" t="str">
            <v>n/a</v>
          </cell>
          <cell r="S386" t="str">
            <v>n/a</v>
          </cell>
          <cell r="X386">
            <v>307160</v>
          </cell>
          <cell r="Y386" t="str">
            <v>n/a</v>
          </cell>
        </row>
        <row r="387">
          <cell r="B387" t="str">
            <v>703900</v>
          </cell>
          <cell r="M387" t="str">
            <v>Interest on L &amp; A and short-term funds</v>
          </cell>
          <cell r="N387" t="str">
            <v>n/a</v>
          </cell>
          <cell r="Q387" t="str">
            <v>Student loan scheme</v>
          </cell>
          <cell r="R387" t="str">
            <v>n/a</v>
          </cell>
          <cell r="S387" t="str">
            <v>n/a</v>
          </cell>
          <cell r="X387">
            <v>307100</v>
          </cell>
          <cell r="Y387" t="str">
            <v>n/a</v>
          </cell>
        </row>
        <row r="388">
          <cell r="B388" t="str">
            <v>705200</v>
          </cell>
          <cell r="M388" t="str">
            <v>Interest on L &amp; A and short-term funds</v>
          </cell>
          <cell r="N388" t="str">
            <v>n/a</v>
          </cell>
          <cell r="Q388" t="str">
            <v>Current account debtors</v>
          </cell>
          <cell r="R388" t="str">
            <v>n/a</v>
          </cell>
          <cell r="S388" t="str">
            <v>n/a</v>
          </cell>
          <cell r="X388">
            <v>307280</v>
          </cell>
          <cell r="Y388" t="str">
            <v>n/a</v>
          </cell>
        </row>
        <row r="389">
          <cell r="B389" t="str">
            <v>705600</v>
          </cell>
          <cell r="M389" t="str">
            <v>Interest on L &amp; A and short-term funds</v>
          </cell>
          <cell r="N389" t="str">
            <v>n/a</v>
          </cell>
          <cell r="Q389" t="str">
            <v>Not mapped</v>
          </cell>
          <cell r="R389" t="str">
            <v>n/a</v>
          </cell>
          <cell r="S389" t="str">
            <v>n/a</v>
          </cell>
          <cell r="X389">
            <v>307240</v>
          </cell>
          <cell r="Y389" t="str">
            <v>n/a</v>
          </cell>
        </row>
        <row r="390">
          <cell r="B390" t="str">
            <v>705900</v>
          </cell>
          <cell r="M390" t="str">
            <v>Interest on L &amp; A and short-term funds</v>
          </cell>
          <cell r="N390" t="str">
            <v>n/a</v>
          </cell>
          <cell r="Q390" t="str">
            <v>Revolving credit plan</v>
          </cell>
          <cell r="R390" t="str">
            <v>n/a</v>
          </cell>
          <cell r="S390" t="str">
            <v>n/a</v>
          </cell>
          <cell r="X390">
            <v>307100</v>
          </cell>
          <cell r="Y390" t="str">
            <v>n/a</v>
          </cell>
        </row>
        <row r="391">
          <cell r="B391" t="str">
            <v>708500</v>
          </cell>
          <cell r="M391" t="str">
            <v>Interest on L &amp; A and short-term funds</v>
          </cell>
          <cell r="N391" t="str">
            <v>n/a</v>
          </cell>
          <cell r="Q391" t="str">
            <v>Mortgage advances</v>
          </cell>
          <cell r="R391" t="str">
            <v>n/a</v>
          </cell>
          <cell r="S391" t="str">
            <v>n/a</v>
          </cell>
          <cell r="X391">
            <v>307140</v>
          </cell>
          <cell r="Y391" t="str">
            <v>n/a</v>
          </cell>
        </row>
        <row r="392">
          <cell r="B392" t="str">
            <v>708600</v>
          </cell>
          <cell r="M392" t="str">
            <v>Interest on L &amp; A and short-term funds</v>
          </cell>
          <cell r="N392" t="str">
            <v>n/a</v>
          </cell>
          <cell r="Q392" t="str">
            <v xml:space="preserve">Medium term loans </v>
          </cell>
          <cell r="R392" t="str">
            <v>n/a</v>
          </cell>
          <cell r="S392" t="str">
            <v>n/a</v>
          </cell>
          <cell r="X392">
            <v>307060</v>
          </cell>
          <cell r="Y392" t="str">
            <v>MTL Branches</v>
          </cell>
        </row>
        <row r="393">
          <cell r="B393" t="str">
            <v>708700</v>
          </cell>
          <cell r="M393" t="str">
            <v>Interest on L &amp; A and short-term funds</v>
          </cell>
          <cell r="N393" t="str">
            <v>n/a</v>
          </cell>
          <cell r="Q393" t="str">
            <v xml:space="preserve">Medium term loans </v>
          </cell>
          <cell r="R393" t="str">
            <v>n/a</v>
          </cell>
          <cell r="S393" t="str">
            <v>n/a</v>
          </cell>
          <cell r="X393">
            <v>307060</v>
          </cell>
          <cell r="Y393" t="str">
            <v>MTL H/O</v>
          </cell>
        </row>
        <row r="394">
          <cell r="B394" t="str">
            <v>720400</v>
          </cell>
          <cell r="M394" t="str">
            <v>Dividends on Pref shares &amp; CashPlus</v>
          </cell>
          <cell r="N394" t="str">
            <v>n/a</v>
          </cell>
          <cell r="Q394" t="str">
            <v>CashPlus</v>
          </cell>
          <cell r="R394" t="str">
            <v>n/a</v>
          </cell>
          <cell r="S394" t="str">
            <v>n/a</v>
          </cell>
          <cell r="Y394">
            <v>720400</v>
          </cell>
        </row>
        <row r="395">
          <cell r="B395" t="str">
            <v>709100</v>
          </cell>
          <cell r="M395" t="str">
            <v>Interest on L &amp; A and short-term funds</v>
          </cell>
          <cell r="N395" t="str">
            <v>n/a</v>
          </cell>
          <cell r="Q395" t="str">
            <v>Current account debtors</v>
          </cell>
          <cell r="R395" t="str">
            <v>n/a</v>
          </cell>
          <cell r="S395" t="str">
            <v>n/a</v>
          </cell>
          <cell r="X395">
            <v>307300</v>
          </cell>
          <cell r="Y395" t="str">
            <v>n/a</v>
          </cell>
        </row>
        <row r="396">
          <cell r="B396" t="str">
            <v>709300</v>
          </cell>
          <cell r="M396" t="str">
            <v>Interest on L &amp; A and short-term funds</v>
          </cell>
          <cell r="N396" t="str">
            <v>n/a</v>
          </cell>
          <cell r="Q396" t="str">
            <v>Promissory notes</v>
          </cell>
          <cell r="R396" t="str">
            <v>n/a</v>
          </cell>
          <cell r="S396" t="str">
            <v>n/a</v>
          </cell>
          <cell r="X396">
            <v>307020</v>
          </cell>
          <cell r="Y396" t="str">
            <v>n/a</v>
          </cell>
        </row>
        <row r="397">
          <cell r="B397" t="str">
            <v>735800</v>
          </cell>
          <cell r="M397" t="str">
            <v>Dividends on Pref shares &amp; CashPlus</v>
          </cell>
          <cell r="N397" t="str">
            <v>n/a</v>
          </cell>
          <cell r="Q397" t="str">
            <v>Income Fund</v>
          </cell>
          <cell r="R397" t="str">
            <v>n/a</v>
          </cell>
          <cell r="S397" t="str">
            <v>n/a</v>
          </cell>
          <cell r="X397">
            <v>307020</v>
          </cell>
          <cell r="Y397">
            <v>735380</v>
          </cell>
        </row>
        <row r="398">
          <cell r="B398" t="str">
            <v>709500</v>
          </cell>
          <cell r="M398" t="str">
            <v>Interest on L &amp; A and short-term funds</v>
          </cell>
          <cell r="N398" t="str">
            <v>n/a</v>
          </cell>
          <cell r="Q398" t="str">
            <v>Revolving credit plan</v>
          </cell>
          <cell r="R398" t="str">
            <v>n/a</v>
          </cell>
          <cell r="S398" t="str">
            <v>n/a</v>
          </cell>
          <cell r="X398">
            <v>307100</v>
          </cell>
          <cell r="Y398" t="str">
            <v>n/a</v>
          </cell>
        </row>
        <row r="399">
          <cell r="B399" t="str">
            <v>709800</v>
          </cell>
          <cell r="M399" t="str">
            <v>Interest on L &amp; A and short-term funds</v>
          </cell>
          <cell r="N399" t="str">
            <v>n/a</v>
          </cell>
          <cell r="Q399" t="str">
            <v>Mortgage advances</v>
          </cell>
          <cell r="R399" t="str">
            <v>n/a</v>
          </cell>
          <cell r="S399" t="str">
            <v>n/a</v>
          </cell>
          <cell r="X399">
            <v>307340</v>
          </cell>
          <cell r="Y399" t="str">
            <v>n/a</v>
          </cell>
        </row>
        <row r="400">
          <cell r="B400" t="str">
            <v>709900</v>
          </cell>
          <cell r="M400" t="str">
            <v>Interest on L &amp; A and short-term funds</v>
          </cell>
          <cell r="N400" t="str">
            <v>n/a</v>
          </cell>
          <cell r="Q400" t="str">
            <v>Structured finance</v>
          </cell>
          <cell r="R400" t="str">
            <v>n/a</v>
          </cell>
          <cell r="S400" t="str">
            <v>n/a</v>
          </cell>
          <cell r="X400">
            <v>307060</v>
          </cell>
          <cell r="Y400" t="str">
            <v>n/a</v>
          </cell>
        </row>
        <row r="401">
          <cell r="B401" t="str">
            <v>710000</v>
          </cell>
          <cell r="M401" t="str">
            <v>Interest on investment securities</v>
          </cell>
          <cell r="N401" t="str">
            <v>n/a</v>
          </cell>
          <cell r="Q401" t="str">
            <v>Treasury bills</v>
          </cell>
          <cell r="R401" t="str">
            <v>n/a</v>
          </cell>
          <cell r="S401" t="str">
            <v>n/a</v>
          </cell>
          <cell r="X401">
            <v>306100</v>
          </cell>
          <cell r="Y401" t="str">
            <v>n/a</v>
          </cell>
        </row>
        <row r="402">
          <cell r="B402" t="str">
            <v>710300</v>
          </cell>
          <cell r="M402" t="str">
            <v>Interest on L &amp; A and short-term funds</v>
          </cell>
          <cell r="N402" t="str">
            <v>n/a</v>
          </cell>
          <cell r="Q402" t="str">
            <v>Way to Pay</v>
          </cell>
          <cell r="R402" t="str">
            <v>n/a</v>
          </cell>
          <cell r="S402" t="str">
            <v>n/a</v>
          </cell>
          <cell r="X402">
            <v>307100</v>
          </cell>
          <cell r="Y402" t="str">
            <v>n/a</v>
          </cell>
        </row>
        <row r="403">
          <cell r="B403" t="str">
            <v>710600</v>
          </cell>
          <cell r="M403" t="str">
            <v>Interest on L &amp; A and short-term funds</v>
          </cell>
          <cell r="N403" t="str">
            <v>n/a</v>
          </cell>
          <cell r="Q403" t="str">
            <v>Call loans: corporate clients</v>
          </cell>
          <cell r="R403" t="str">
            <v>n/a</v>
          </cell>
          <cell r="S403" t="str">
            <v>n/a</v>
          </cell>
          <cell r="X403">
            <v>307040</v>
          </cell>
          <cell r="Y403" t="str">
            <v>n/a</v>
          </cell>
        </row>
        <row r="404">
          <cell r="B404" t="str">
            <v>711200</v>
          </cell>
          <cell r="M404" t="str">
            <v>Interest on L &amp; A and short-term funds</v>
          </cell>
          <cell r="N404" t="str">
            <v>n/a</v>
          </cell>
          <cell r="Q404" t="str">
            <v>Assets on lease</v>
          </cell>
          <cell r="R404" t="str">
            <v>n/a</v>
          </cell>
          <cell r="S404" t="str">
            <v>n/a</v>
          </cell>
          <cell r="X404">
            <v>307160</v>
          </cell>
          <cell r="Y404" t="str">
            <v>n/a</v>
          </cell>
        </row>
        <row r="405">
          <cell r="B405" t="str">
            <v>727500</v>
          </cell>
          <cell r="M405" t="str">
            <v>Interest on L &amp; A and short-term funds</v>
          </cell>
          <cell r="N405" t="str">
            <v>n/a</v>
          </cell>
          <cell r="Q405" t="str">
            <v>Vostro accounts foreign banks</v>
          </cell>
          <cell r="R405" t="str">
            <v>n/a</v>
          </cell>
          <cell r="S405" t="str">
            <v>n/a</v>
          </cell>
          <cell r="X405">
            <v>307080</v>
          </cell>
          <cell r="Y405" t="str">
            <v>n/a</v>
          </cell>
        </row>
        <row r="406">
          <cell r="B406" t="str">
            <v>712000</v>
          </cell>
          <cell r="M406" t="str">
            <v>Interest on investment securities</v>
          </cell>
          <cell r="N406" t="str">
            <v>n/a</v>
          </cell>
          <cell r="Q406" t="str">
            <v>Government stock</v>
          </cell>
          <cell r="R406" t="str">
            <v>n/a</v>
          </cell>
          <cell r="S406" t="str">
            <v>n/a</v>
          </cell>
          <cell r="X406">
            <v>307080</v>
          </cell>
          <cell r="Y406" t="str">
            <v>n/a</v>
          </cell>
        </row>
        <row r="407">
          <cell r="B407" t="str">
            <v>715800</v>
          </cell>
          <cell r="M407" t="str">
            <v>Interest on L &amp; A and short-term funds</v>
          </cell>
          <cell r="N407" t="str">
            <v>n/a</v>
          </cell>
          <cell r="Q407" t="str">
            <v>Not mapped</v>
          </cell>
          <cell r="R407" t="str">
            <v>n/a</v>
          </cell>
          <cell r="S407" t="str">
            <v>n/a</v>
          </cell>
          <cell r="X407">
            <v>307400</v>
          </cell>
          <cell r="Y407" t="str">
            <v>n/a</v>
          </cell>
        </row>
        <row r="408">
          <cell r="B408" t="str">
            <v>717000</v>
          </cell>
          <cell r="M408" t="str">
            <v>Interest on L &amp; A and short-term funds</v>
          </cell>
          <cell r="N408" t="str">
            <v>n/a</v>
          </cell>
          <cell r="Q408" t="str">
            <v>Not mapped</v>
          </cell>
          <cell r="R408" t="str">
            <v>n/a</v>
          </cell>
          <cell r="S408" t="str">
            <v>n/a</v>
          </cell>
          <cell r="X408">
            <v>307080</v>
          </cell>
          <cell r="Y408" t="str">
            <v>n/a</v>
          </cell>
        </row>
        <row r="409">
          <cell r="B409" t="str">
            <v>723200</v>
          </cell>
          <cell r="M409" t="str">
            <v>Interest on L &amp; A and short-term funds</v>
          </cell>
          <cell r="N409" t="str">
            <v>n/a</v>
          </cell>
          <cell r="Q409" t="str">
            <v>Call loans: Banks</v>
          </cell>
          <cell r="R409" t="str">
            <v>n/a</v>
          </cell>
          <cell r="S409" t="str">
            <v>n/a</v>
          </cell>
          <cell r="X409">
            <v>307040</v>
          </cell>
          <cell r="Y409" t="str">
            <v>n/a</v>
          </cell>
        </row>
        <row r="410">
          <cell r="B410" t="str">
            <v>725400</v>
          </cell>
          <cell r="M410" t="str">
            <v>Interest on L &amp; A and short-term funds</v>
          </cell>
          <cell r="N410" t="str">
            <v>n/a</v>
          </cell>
          <cell r="Q410" t="str">
            <v>Not mapped</v>
          </cell>
          <cell r="R410" t="str">
            <v>n/a</v>
          </cell>
          <cell r="S410" t="str">
            <v>n/a</v>
          </cell>
          <cell r="X410">
            <v>306100</v>
          </cell>
          <cell r="Y410" t="str">
            <v>n/a</v>
          </cell>
        </row>
        <row r="411">
          <cell r="B411" t="str">
            <v>700005</v>
          </cell>
          <cell r="M411" t="str">
            <v>Interest on L &amp; A and short-term funds</v>
          </cell>
          <cell r="N411" t="str">
            <v>n/a</v>
          </cell>
          <cell r="Q411" t="str">
            <v>Nostro accounts foreign banks</v>
          </cell>
          <cell r="R411" t="str">
            <v>n/a</v>
          </cell>
          <cell r="S411" t="str">
            <v>n/a</v>
          </cell>
          <cell r="X411">
            <v>307300</v>
          </cell>
          <cell r="Y411" t="str">
            <v>n/a</v>
          </cell>
        </row>
        <row r="412">
          <cell r="B412" t="str">
            <v>730200</v>
          </cell>
          <cell r="M412" t="str">
            <v>Interest on L &amp; A and short-term funds</v>
          </cell>
          <cell r="N412" t="str">
            <v>n/a</v>
          </cell>
          <cell r="Q412" t="str">
            <v>Promissory notes</v>
          </cell>
          <cell r="R412" t="str">
            <v>n/a</v>
          </cell>
          <cell r="S412" t="str">
            <v>n/a</v>
          </cell>
          <cell r="X412">
            <v>307300</v>
          </cell>
          <cell r="Y412" t="str">
            <v>n/a</v>
          </cell>
        </row>
        <row r="413">
          <cell r="B413" t="str">
            <v>735340</v>
          </cell>
          <cell r="M413" t="str">
            <v>Dividends on Pref shares &amp; CashPlus</v>
          </cell>
          <cell r="N413" t="str">
            <v>n/a</v>
          </cell>
          <cell r="Q413" t="str">
            <v>CashPlus</v>
          </cell>
          <cell r="R413" t="str">
            <v>n/a</v>
          </cell>
          <cell r="S413" t="str">
            <v>n/a</v>
          </cell>
          <cell r="X413">
            <v>307080</v>
          </cell>
          <cell r="Y413" t="str">
            <v>735340</v>
          </cell>
        </row>
        <row r="414">
          <cell r="B414" t="str">
            <v>735360</v>
          </cell>
          <cell r="M414" t="str">
            <v>Interest on L &amp; A and short-term funds</v>
          </cell>
          <cell r="N414" t="str">
            <v>n/a</v>
          </cell>
          <cell r="Q414" t="str">
            <v>Foreign currency assets (customer)</v>
          </cell>
          <cell r="R414" t="str">
            <v>n/a</v>
          </cell>
          <cell r="S414" t="str">
            <v>n/a</v>
          </cell>
          <cell r="X414">
            <v>307080</v>
          </cell>
          <cell r="Y414" t="str">
            <v>n/a</v>
          </cell>
        </row>
        <row r="415">
          <cell r="B415" t="str">
            <v>735380</v>
          </cell>
          <cell r="M415" t="str">
            <v>Interest on L &amp; A and short-term funds</v>
          </cell>
          <cell r="N415" t="str">
            <v>n/a</v>
          </cell>
          <cell r="Q415" t="str">
            <v>Call loans: Banks</v>
          </cell>
          <cell r="R415" t="str">
            <v>n/a</v>
          </cell>
          <cell r="S415" t="str">
            <v>n/a</v>
          </cell>
          <cell r="X415">
            <v>307080</v>
          </cell>
          <cell r="Y415" t="str">
            <v>n/a</v>
          </cell>
        </row>
        <row r="416">
          <cell r="B416" t="str">
            <v>735420</v>
          </cell>
          <cell r="M416" t="str">
            <v>Interest on investment securities</v>
          </cell>
          <cell r="N416" t="str">
            <v>n/a</v>
          </cell>
          <cell r="Q416" t="str">
            <v>Government stock</v>
          </cell>
          <cell r="R416" t="str">
            <v>n/a</v>
          </cell>
          <cell r="S416" t="str">
            <v>n/a</v>
          </cell>
          <cell r="X416">
            <v>307080</v>
          </cell>
          <cell r="Y416" t="str">
            <v>n/a</v>
          </cell>
        </row>
        <row r="417">
          <cell r="B417" t="str">
            <v>735720</v>
          </cell>
          <cell r="M417" t="str">
            <v>Interest on L &amp; A and short-term funds</v>
          </cell>
          <cell r="N417" t="str">
            <v>n/a</v>
          </cell>
          <cell r="Q417" t="str">
            <v>Not mapped</v>
          </cell>
          <cell r="R417" t="str">
            <v>n/a</v>
          </cell>
          <cell r="S417" t="str">
            <v>n/a</v>
          </cell>
          <cell r="X417">
            <v>307100</v>
          </cell>
          <cell r="Y417" t="str">
            <v>n/a</v>
          </cell>
        </row>
        <row r="418">
          <cell r="B418" t="str">
            <v>770100</v>
          </cell>
          <cell r="M418" t="str">
            <v>Interest on L &amp; A and short-term funds</v>
          </cell>
          <cell r="N418" t="str">
            <v>n/a</v>
          </cell>
          <cell r="Q418" t="str">
            <v>NPL</v>
          </cell>
          <cell r="R418" t="str">
            <v>n/a</v>
          </cell>
          <cell r="S418" t="str">
            <v>n/a</v>
          </cell>
          <cell r="X418">
            <v>307080</v>
          </cell>
          <cell r="Y418" t="str">
            <v>n/a</v>
          </cell>
        </row>
        <row r="419">
          <cell r="B419" t="str">
            <v>701300</v>
          </cell>
          <cell r="M419" t="str">
            <v>Dividends on Pref shares &amp; CashPlus</v>
          </cell>
          <cell r="N419" t="str">
            <v>n/a</v>
          </cell>
          <cell r="Q419" t="str">
            <v>Investment in preference shares</v>
          </cell>
          <cell r="R419" t="str">
            <v>n/a</v>
          </cell>
          <cell r="S419" t="str">
            <v>n/a</v>
          </cell>
          <cell r="X419">
            <v>310620</v>
          </cell>
          <cell r="Y419" t="str">
            <v>701300</v>
          </cell>
        </row>
        <row r="420">
          <cell r="B420" t="str">
            <v>700010</v>
          </cell>
          <cell r="M420" t="str">
            <v>Interest on L &amp; A and short-term funds</v>
          </cell>
          <cell r="N420" t="str">
            <v>n/a</v>
          </cell>
          <cell r="Q420" t="str">
            <v xml:space="preserve">IC: Nostro account </v>
          </cell>
          <cell r="R420" t="str">
            <v>n/a</v>
          </cell>
          <cell r="S420" t="str">
            <v>n/a</v>
          </cell>
          <cell r="X420">
            <v>319400</v>
          </cell>
          <cell r="Y420" t="str">
            <v>n/a</v>
          </cell>
        </row>
        <row r="421">
          <cell r="B421" t="str">
            <v>700120</v>
          </cell>
          <cell r="M421" t="str">
            <v>Interest on L &amp; A and short-term funds</v>
          </cell>
          <cell r="N421" t="str">
            <v>n/a</v>
          </cell>
          <cell r="Q421" t="str">
            <v>Not mapped</v>
          </cell>
          <cell r="R421" t="str">
            <v>n/a</v>
          </cell>
          <cell r="S421" t="str">
            <v>n/a</v>
          </cell>
          <cell r="X421">
            <v>309080</v>
          </cell>
          <cell r="Y421" t="str">
            <v>n/a</v>
          </cell>
        </row>
        <row r="422">
          <cell r="B422" t="str">
            <v>702000</v>
          </cell>
          <cell r="M422" t="str">
            <v>Interest on L &amp; A and short-term funds</v>
          </cell>
          <cell r="N422" t="str">
            <v>n/a</v>
          </cell>
          <cell r="Q422" t="str">
            <v>IC: Foreign currency assets (Mauritius)</v>
          </cell>
          <cell r="R422" t="str">
            <v>n/a</v>
          </cell>
          <cell r="S422" t="str">
            <v>n/a</v>
          </cell>
          <cell r="X422">
            <v>309040</v>
          </cell>
          <cell r="Y422" t="str">
            <v>n/a</v>
          </cell>
        </row>
        <row r="423">
          <cell r="B423" t="str">
            <v>705400</v>
          </cell>
          <cell r="M423" t="str">
            <v>Interest on L &amp; A and short-term funds</v>
          </cell>
          <cell r="N423" t="str">
            <v>n/a</v>
          </cell>
          <cell r="Q423" t="str">
            <v>Not mapped</v>
          </cell>
          <cell r="R423" t="str">
            <v>n/a</v>
          </cell>
          <cell r="S423" t="str">
            <v>n/a</v>
          </cell>
          <cell r="X423">
            <v>309260</v>
          </cell>
          <cell r="Y423" t="str">
            <v>n/a</v>
          </cell>
        </row>
        <row r="424">
          <cell r="B424" t="str">
            <v>707100</v>
          </cell>
          <cell r="M424" t="str">
            <v>Interest on L &amp; A and short-term funds</v>
          </cell>
          <cell r="N424" t="str">
            <v>n/a</v>
          </cell>
          <cell r="Q424" t="str">
            <v>Not mapped</v>
          </cell>
          <cell r="R424" t="str">
            <v>n/a</v>
          </cell>
          <cell r="S424" t="str">
            <v>n/a</v>
          </cell>
          <cell r="X424">
            <v>309080</v>
          </cell>
          <cell r="Y424" t="str">
            <v>n/a</v>
          </cell>
        </row>
        <row r="425">
          <cell r="B425" t="str">
            <v>726800</v>
          </cell>
          <cell r="M425" t="str">
            <v>Interest on L &amp; A and short-term funds</v>
          </cell>
          <cell r="N425" t="str">
            <v>n/a</v>
          </cell>
          <cell r="Q425" t="str">
            <v>IC: Call loans</v>
          </cell>
          <cell r="R425" t="str">
            <v>n/a</v>
          </cell>
          <cell r="S425" t="str">
            <v>n/a</v>
          </cell>
          <cell r="X425">
            <v>309080</v>
          </cell>
          <cell r="Y425" t="str">
            <v>n/a</v>
          </cell>
        </row>
        <row r="426">
          <cell r="B426" t="str">
            <v>729100</v>
          </cell>
          <cell r="M426" t="str">
            <v>Interest on L &amp; A and short-term funds</v>
          </cell>
          <cell r="N426" t="str">
            <v>n/a</v>
          </cell>
          <cell r="Q426" t="str">
            <v>IC: Vostro account</v>
          </cell>
          <cell r="R426" t="str">
            <v>n/a</v>
          </cell>
          <cell r="S426" t="str">
            <v>n/a</v>
          </cell>
          <cell r="X426">
            <v>309280</v>
          </cell>
          <cell r="Y426" t="str">
            <v>n/a</v>
          </cell>
        </row>
        <row r="427">
          <cell r="B427" t="str">
            <v>735260</v>
          </cell>
          <cell r="M427" t="str">
            <v>Interest on L &amp; A and short-term funds</v>
          </cell>
          <cell r="N427" t="str">
            <v>n/a</v>
          </cell>
          <cell r="Q427" t="str">
            <v>Not mapped</v>
          </cell>
          <cell r="R427" t="str">
            <v>n/a</v>
          </cell>
          <cell r="S427" t="str">
            <v>n/a</v>
          </cell>
          <cell r="X427">
            <v>309080</v>
          </cell>
          <cell r="Y427" t="str">
            <v>n/a</v>
          </cell>
        </row>
        <row r="428">
          <cell r="B428" t="str">
            <v>735740</v>
          </cell>
          <cell r="M428" t="str">
            <v>Interest on L &amp; A and short-term funds</v>
          </cell>
          <cell r="N428" t="str">
            <v>n/a</v>
          </cell>
          <cell r="Q428" t="str">
            <v xml:space="preserve">SBSA: Investment call </v>
          </cell>
          <cell r="R428" t="str">
            <v>n/a</v>
          </cell>
          <cell r="S428" t="str">
            <v>n/a</v>
          </cell>
          <cell r="X428">
            <v>309040</v>
          </cell>
          <cell r="Y428" t="str">
            <v>n/a</v>
          </cell>
        </row>
        <row r="429">
          <cell r="B429" t="str">
            <v>723240</v>
          </cell>
          <cell r="M429" t="str">
            <v>Interest on L &amp; A and short-term funds</v>
          </cell>
          <cell r="N429" t="str">
            <v>n/a</v>
          </cell>
          <cell r="Q429" t="str">
            <v>IC: Call loans</v>
          </cell>
          <cell r="R429" t="str">
            <v>n/a</v>
          </cell>
          <cell r="S429" t="str">
            <v>n/a</v>
          </cell>
          <cell r="X429" t="str">
            <v>Not mapped</v>
          </cell>
          <cell r="Y429" t="str">
            <v>n/a</v>
          </cell>
        </row>
        <row r="430">
          <cell r="B430" t="str">
            <v>700500</v>
          </cell>
          <cell r="M430" t="str">
            <v>Interest on L &amp; A and short-term funds</v>
          </cell>
          <cell r="N430" t="str">
            <v>n/a</v>
          </cell>
          <cell r="Q430" t="str">
            <v>n/a</v>
          </cell>
          <cell r="R430" t="str">
            <v>n/a</v>
          </cell>
          <cell r="S430" t="str">
            <v>n/a</v>
          </cell>
          <cell r="X430">
            <v>310730</v>
          </cell>
          <cell r="Y430" t="str">
            <v>n/a</v>
          </cell>
        </row>
        <row r="431">
          <cell r="B431" t="str">
            <v>740700</v>
          </cell>
          <cell r="M431" t="str">
            <v xml:space="preserve">Interest expense </v>
          </cell>
          <cell r="N431" t="str">
            <v>n/a</v>
          </cell>
          <cell r="Q431" t="str">
            <v>n/a</v>
          </cell>
          <cell r="R431" t="str">
            <v>Bonusplan</v>
          </cell>
          <cell r="S431" t="str">
            <v>n/a</v>
          </cell>
          <cell r="X431">
            <v>312440</v>
          </cell>
          <cell r="Y431" t="str">
            <v>n/a</v>
          </cell>
        </row>
        <row r="432">
          <cell r="B432" t="str">
            <v>741000</v>
          </cell>
          <cell r="M432" t="str">
            <v xml:space="preserve">Interest expense </v>
          </cell>
          <cell r="N432" t="str">
            <v>n/a</v>
          </cell>
          <cell r="Q432" t="str">
            <v>n/a</v>
          </cell>
          <cell r="R432" t="str">
            <v>Current account creditors</v>
          </cell>
          <cell r="S432" t="str">
            <v>n/a</v>
          </cell>
          <cell r="X432">
            <v>312460</v>
          </cell>
          <cell r="Y432" t="str">
            <v>n/a</v>
          </cell>
        </row>
        <row r="433">
          <cell r="B433" t="str">
            <v>741100</v>
          </cell>
          <cell r="M433" t="str">
            <v xml:space="preserve">Interest expense </v>
          </cell>
          <cell r="N433" t="str">
            <v>n/a</v>
          </cell>
          <cell r="Q433" t="str">
            <v>n/a</v>
          </cell>
          <cell r="R433" t="str">
            <v>Not mapped</v>
          </cell>
          <cell r="S433" t="str">
            <v>n/a</v>
          </cell>
          <cell r="X433">
            <v>312460</v>
          </cell>
          <cell r="Y433" t="str">
            <v>n/a</v>
          </cell>
        </row>
        <row r="434">
          <cell r="B434" t="str">
            <v>741200</v>
          </cell>
          <cell r="M434" t="str">
            <v xml:space="preserve">Interest expense </v>
          </cell>
          <cell r="N434" t="str">
            <v>n/a</v>
          </cell>
          <cell r="Q434" t="str">
            <v>n/a</v>
          </cell>
          <cell r="R434" t="str">
            <v>Current account creditors</v>
          </cell>
          <cell r="S434" t="str">
            <v>n/a</v>
          </cell>
          <cell r="X434">
            <v>312460</v>
          </cell>
          <cell r="Y434" t="str">
            <v>n/a</v>
          </cell>
        </row>
        <row r="435">
          <cell r="M435" t="str">
            <v xml:space="preserve">Interest expense </v>
          </cell>
          <cell r="N435" t="str">
            <v>n/a</v>
          </cell>
          <cell r="Q435" t="str">
            <v>n/a</v>
          </cell>
          <cell r="R435" t="str">
            <v>Cash management (c)</v>
          </cell>
          <cell r="S435" t="str">
            <v>n/a</v>
          </cell>
          <cell r="X435">
            <v>312460</v>
          </cell>
          <cell r="Y435" t="str">
            <v>n/a</v>
          </cell>
        </row>
        <row r="436">
          <cell r="B436" t="str">
            <v>741300</v>
          </cell>
          <cell r="M436" t="str">
            <v xml:space="preserve">Interest expense </v>
          </cell>
          <cell r="N436" t="str">
            <v>n/a</v>
          </cell>
          <cell r="Q436" t="str">
            <v>n/a</v>
          </cell>
          <cell r="R436" t="str">
            <v>Current account creditors</v>
          </cell>
          <cell r="S436" t="str">
            <v>n/a</v>
          </cell>
          <cell r="X436">
            <v>312460</v>
          </cell>
          <cell r="Y436" t="str">
            <v>n/a</v>
          </cell>
        </row>
        <row r="437">
          <cell r="B437" t="str">
            <v>741400</v>
          </cell>
          <cell r="M437" t="str">
            <v xml:space="preserve">Interest expense </v>
          </cell>
          <cell r="N437" t="str">
            <v>n/a</v>
          </cell>
          <cell r="Q437" t="str">
            <v>n/a</v>
          </cell>
          <cell r="R437" t="str">
            <v>Call deposists</v>
          </cell>
          <cell r="S437" t="str">
            <v>n/a</v>
          </cell>
          <cell r="X437">
            <v>312040</v>
          </cell>
          <cell r="Y437" t="str">
            <v>n/a</v>
          </cell>
        </row>
        <row r="438">
          <cell r="B438" t="str">
            <v>741700</v>
          </cell>
          <cell r="M438" t="str">
            <v xml:space="preserve">Interest expense </v>
          </cell>
          <cell r="N438" t="str">
            <v>n/a</v>
          </cell>
          <cell r="Q438" t="str">
            <v>n/a</v>
          </cell>
          <cell r="R438" t="str">
            <v>Not mapped</v>
          </cell>
          <cell r="S438" t="str">
            <v>n/a</v>
          </cell>
          <cell r="X438">
            <v>312300</v>
          </cell>
          <cell r="Y438" t="str">
            <v>n/a</v>
          </cell>
        </row>
        <row r="439">
          <cell r="B439" t="str">
            <v>741900</v>
          </cell>
          <cell r="M439" t="str">
            <v xml:space="preserve">Interest expense </v>
          </cell>
          <cell r="N439" t="str">
            <v>n/a</v>
          </cell>
          <cell r="Q439" t="str">
            <v>n/a</v>
          </cell>
          <cell r="R439" t="str">
            <v>Subordinated callable bond</v>
          </cell>
          <cell r="S439" t="str">
            <v>n/a</v>
          </cell>
          <cell r="X439">
            <v>312240</v>
          </cell>
          <cell r="Y439" t="str">
            <v>n/a</v>
          </cell>
        </row>
        <row r="440">
          <cell r="B440" t="str">
            <v>742200</v>
          </cell>
          <cell r="M440" t="str">
            <v xml:space="preserve">Interest expense </v>
          </cell>
          <cell r="N440" t="str">
            <v>n/a</v>
          </cell>
          <cell r="Q440" t="str">
            <v>n/a</v>
          </cell>
          <cell r="R440" t="str">
            <v>Fixed deposits</v>
          </cell>
          <cell r="S440" t="str">
            <v>n/a</v>
          </cell>
          <cell r="X440">
            <v>312440</v>
          </cell>
          <cell r="Y440" t="str">
            <v>n/a</v>
          </cell>
        </row>
        <row r="441">
          <cell r="B441" t="str">
            <v>742900</v>
          </cell>
          <cell r="M441" t="str">
            <v xml:space="preserve">Interest expense </v>
          </cell>
          <cell r="N441" t="str">
            <v>n/a</v>
          </cell>
          <cell r="Q441" t="str">
            <v>n/a</v>
          </cell>
          <cell r="R441" t="str">
            <v>Notice deposits</v>
          </cell>
          <cell r="S441" t="str">
            <v>n/a</v>
          </cell>
          <cell r="X441">
            <v>312520</v>
          </cell>
          <cell r="Y441" t="str">
            <v>n/a</v>
          </cell>
        </row>
        <row r="442">
          <cell r="B442" t="str">
            <v>743100</v>
          </cell>
          <cell r="M442" t="str">
            <v xml:space="preserve">Interest expense </v>
          </cell>
          <cell r="N442" t="str">
            <v>n/a</v>
          </cell>
          <cell r="Q442" t="str">
            <v>n/a</v>
          </cell>
          <cell r="R442" t="str">
            <v>Structured finance</v>
          </cell>
          <cell r="S442" t="str">
            <v>n/a</v>
          </cell>
          <cell r="X442">
            <v>312320</v>
          </cell>
          <cell r="Y442" t="str">
            <v>n/a</v>
          </cell>
        </row>
        <row r="443">
          <cell r="B443" t="str">
            <v>743400</v>
          </cell>
          <cell r="M443" t="str">
            <v xml:space="preserve">Interest expense </v>
          </cell>
          <cell r="N443" t="str">
            <v>n/a</v>
          </cell>
          <cell r="Q443" t="str">
            <v>n/a</v>
          </cell>
          <cell r="R443" t="str">
            <v>Plusplan</v>
          </cell>
          <cell r="S443" t="str">
            <v>n/a</v>
          </cell>
          <cell r="X443">
            <v>312440</v>
          </cell>
          <cell r="Y443" t="str">
            <v>n/a</v>
          </cell>
        </row>
        <row r="444">
          <cell r="B444" t="str">
            <v>743900</v>
          </cell>
          <cell r="M444" t="str">
            <v xml:space="preserve">Interest expense </v>
          </cell>
          <cell r="N444" t="str">
            <v>n/a</v>
          </cell>
          <cell r="Q444" t="str">
            <v>n/a</v>
          </cell>
          <cell r="R444" t="str">
            <v>Not mapped</v>
          </cell>
          <cell r="S444" t="str">
            <v>n/a</v>
          </cell>
          <cell r="X444">
            <v>312460</v>
          </cell>
          <cell r="Y444" t="str">
            <v>n/a</v>
          </cell>
        </row>
        <row r="445">
          <cell r="B445" t="str">
            <v>744200</v>
          </cell>
          <cell r="M445" t="str">
            <v xml:space="preserve">Interest expense </v>
          </cell>
          <cell r="N445" t="str">
            <v>n/a</v>
          </cell>
          <cell r="Q445" t="str">
            <v>n/a</v>
          </cell>
          <cell r="R445" t="str">
            <v>Vostro accounts with foreign banks</v>
          </cell>
          <cell r="S445" t="str">
            <v>n/a</v>
          </cell>
          <cell r="X445">
            <v>312480</v>
          </cell>
          <cell r="Y445" t="str">
            <v>n/a</v>
          </cell>
        </row>
        <row r="446">
          <cell r="B446" t="str">
            <v>763800</v>
          </cell>
          <cell r="M446" t="str">
            <v>Intercompany interest expense</v>
          </cell>
          <cell r="N446" t="str">
            <v>n/a</v>
          </cell>
          <cell r="Q446" t="str">
            <v>n/a</v>
          </cell>
          <cell r="R446" t="str">
            <v>US$50m SBSA swap  loan</v>
          </cell>
          <cell r="S446" t="str">
            <v>n/a</v>
          </cell>
          <cell r="X446">
            <v>312481</v>
          </cell>
          <cell r="Y446" t="str">
            <v>n/a</v>
          </cell>
        </row>
        <row r="447">
          <cell r="B447" t="str">
            <v>748700</v>
          </cell>
          <cell r="M447" t="str">
            <v xml:space="preserve">Interest expense </v>
          </cell>
          <cell r="N447" t="str">
            <v>n/a</v>
          </cell>
          <cell r="Q447" t="str">
            <v>n/a</v>
          </cell>
          <cell r="R447" t="str">
            <v>Call deposists</v>
          </cell>
          <cell r="S447" t="str">
            <v>n/a</v>
          </cell>
          <cell r="X447">
            <v>312540</v>
          </cell>
          <cell r="Y447" t="str">
            <v>n/a</v>
          </cell>
        </row>
        <row r="448">
          <cell r="B448" t="str">
            <v>749300</v>
          </cell>
          <cell r="M448" t="str">
            <v xml:space="preserve">Interest expense </v>
          </cell>
          <cell r="N448" t="str">
            <v>n/a</v>
          </cell>
          <cell r="Q448" t="str">
            <v>n/a</v>
          </cell>
          <cell r="R448" t="str">
            <v>Fixed deposits</v>
          </cell>
          <cell r="S448" t="str">
            <v>n/a</v>
          </cell>
          <cell r="X448">
            <v>312320</v>
          </cell>
          <cell r="Y448" t="str">
            <v>n/a</v>
          </cell>
        </row>
        <row r="449">
          <cell r="B449" t="str">
            <v>749400</v>
          </cell>
          <cell r="M449" t="str">
            <v xml:space="preserve">Interest expense </v>
          </cell>
          <cell r="N449" t="str">
            <v>n/a</v>
          </cell>
          <cell r="Q449" t="str">
            <v>n/a</v>
          </cell>
          <cell r="R449" t="str">
            <v>Fixed deposits: Other banks</v>
          </cell>
          <cell r="S449" t="str">
            <v>n/a</v>
          </cell>
          <cell r="X449">
            <v>312540</v>
          </cell>
          <cell r="Y449" t="str">
            <v>n/a</v>
          </cell>
        </row>
        <row r="450">
          <cell r="B450" t="str">
            <v>749700</v>
          </cell>
          <cell r="M450" t="str">
            <v xml:space="preserve">Interest expense </v>
          </cell>
          <cell r="N450" t="str">
            <v>n/a</v>
          </cell>
          <cell r="Q450" t="str">
            <v>n/a</v>
          </cell>
          <cell r="R450" t="str">
            <v>Not mapped</v>
          </cell>
          <cell r="S450" t="str">
            <v>n/a</v>
          </cell>
          <cell r="X450">
            <v>312320</v>
          </cell>
          <cell r="Y450" t="str">
            <v>n/a</v>
          </cell>
        </row>
        <row r="451">
          <cell r="B451" t="str">
            <v>750100</v>
          </cell>
          <cell r="M451" t="str">
            <v xml:space="preserve">Interest expense </v>
          </cell>
          <cell r="N451" t="str">
            <v>n/a</v>
          </cell>
          <cell r="Q451" t="str">
            <v>n/a</v>
          </cell>
          <cell r="R451" t="str">
            <v>NCD's</v>
          </cell>
          <cell r="S451" t="str">
            <v>n/a</v>
          </cell>
          <cell r="X451">
            <v>312280</v>
          </cell>
          <cell r="Y451" t="str">
            <v>n/a</v>
          </cell>
        </row>
        <row r="452">
          <cell r="B452" t="str">
            <v>740005</v>
          </cell>
          <cell r="M452" t="str">
            <v xml:space="preserve">Interest expense </v>
          </cell>
          <cell r="N452" t="str">
            <v>n/a</v>
          </cell>
          <cell r="Q452" t="str">
            <v>n/a</v>
          </cell>
          <cell r="R452" t="str">
            <v>Not mapped</v>
          </cell>
          <cell r="S452" t="str">
            <v>n/a</v>
          </cell>
          <cell r="X452">
            <v>312040</v>
          </cell>
          <cell r="Y452" t="str">
            <v>n/a</v>
          </cell>
        </row>
        <row r="453">
          <cell r="B453" t="str">
            <v>740010</v>
          </cell>
          <cell r="M453" t="str">
            <v xml:space="preserve">Interest expense </v>
          </cell>
          <cell r="N453" t="str">
            <v>n/a</v>
          </cell>
          <cell r="Q453" t="str">
            <v>n/a</v>
          </cell>
          <cell r="R453" t="str">
            <v>Not mapped</v>
          </cell>
          <cell r="S453" t="str">
            <v>n/a</v>
          </cell>
          <cell r="X453">
            <v>312040</v>
          </cell>
          <cell r="Y453" t="str">
            <v>n/a</v>
          </cell>
        </row>
        <row r="454">
          <cell r="B454" t="str">
            <v>753600</v>
          </cell>
          <cell r="M454" t="str">
            <v xml:space="preserve">Interest expense </v>
          </cell>
          <cell r="N454" t="str">
            <v>n/a</v>
          </cell>
          <cell r="Q454" t="str">
            <v>n/a</v>
          </cell>
          <cell r="R454" t="str">
            <v>Not mapped</v>
          </cell>
          <cell r="S454" t="str">
            <v>n/a</v>
          </cell>
          <cell r="X454">
            <v>312440</v>
          </cell>
          <cell r="Y454" t="str">
            <v>n/a</v>
          </cell>
        </row>
        <row r="455">
          <cell r="B455" t="str">
            <v>754400</v>
          </cell>
          <cell r="M455" t="str">
            <v xml:space="preserve">Interest expense </v>
          </cell>
          <cell r="N455" t="str">
            <v>n/a</v>
          </cell>
          <cell r="Q455" t="str">
            <v>n/a</v>
          </cell>
          <cell r="R455" t="str">
            <v>Not mapped</v>
          </cell>
          <cell r="S455" t="str">
            <v>n/a</v>
          </cell>
          <cell r="X455">
            <v>312080</v>
          </cell>
          <cell r="Y455" t="str">
            <v>n/a</v>
          </cell>
        </row>
        <row r="456">
          <cell r="B456" t="str">
            <v>755800</v>
          </cell>
          <cell r="M456" t="str">
            <v xml:space="preserve">Interest expense </v>
          </cell>
          <cell r="N456" t="str">
            <v>n/a</v>
          </cell>
          <cell r="Q456" t="str">
            <v>n/a</v>
          </cell>
          <cell r="R456" t="str">
            <v>Not mapped</v>
          </cell>
          <cell r="S456" t="str">
            <v>n/a</v>
          </cell>
          <cell r="X456">
            <v>312040</v>
          </cell>
          <cell r="Y456" t="str">
            <v>n/a</v>
          </cell>
        </row>
        <row r="457">
          <cell r="B457" t="str">
            <v>756900</v>
          </cell>
          <cell r="M457" t="str">
            <v xml:space="preserve">Interest expense </v>
          </cell>
          <cell r="N457" t="str">
            <v>n/a</v>
          </cell>
          <cell r="Q457" t="str">
            <v>n/a</v>
          </cell>
          <cell r="R457" t="str">
            <v>Notice deposits</v>
          </cell>
          <cell r="S457" t="str">
            <v>n/a</v>
          </cell>
          <cell r="X457">
            <v>312040</v>
          </cell>
          <cell r="Y457" t="str">
            <v>n/a</v>
          </cell>
        </row>
        <row r="458">
          <cell r="B458" t="str">
            <v>757300</v>
          </cell>
          <cell r="M458" t="str">
            <v xml:space="preserve">Interest expense </v>
          </cell>
          <cell r="N458" t="str">
            <v>n/a</v>
          </cell>
          <cell r="Q458" t="str">
            <v>n/a</v>
          </cell>
          <cell r="R458" t="str">
            <v>Call deposists</v>
          </cell>
          <cell r="S458" t="str">
            <v>n/a</v>
          </cell>
          <cell r="X458">
            <v>312080</v>
          </cell>
          <cell r="Y458" t="str">
            <v>n/a</v>
          </cell>
        </row>
        <row r="459">
          <cell r="B459" t="str">
            <v>758700</v>
          </cell>
          <cell r="M459" t="str">
            <v xml:space="preserve">Interest expense </v>
          </cell>
          <cell r="N459" t="str">
            <v>n/a</v>
          </cell>
          <cell r="Q459" t="str">
            <v>n/a</v>
          </cell>
          <cell r="R459" t="str">
            <v>Call deposists</v>
          </cell>
          <cell r="S459" t="str">
            <v>n/a</v>
          </cell>
          <cell r="X459">
            <v>312040</v>
          </cell>
          <cell r="Y459" t="str">
            <v>n/a</v>
          </cell>
        </row>
        <row r="460">
          <cell r="B460" t="str">
            <v>751100</v>
          </cell>
          <cell r="M460" t="str">
            <v xml:space="preserve">Interest expense </v>
          </cell>
          <cell r="N460" t="str">
            <v>n/a</v>
          </cell>
          <cell r="Q460" t="str">
            <v>n/a</v>
          </cell>
          <cell r="R460" t="str">
            <v>Call deposists</v>
          </cell>
          <cell r="S460" t="str">
            <v>n/a</v>
          </cell>
          <cell r="X460">
            <v>312040</v>
          </cell>
          <cell r="Y460" t="str">
            <v>n/a</v>
          </cell>
        </row>
        <row r="461">
          <cell r="B461" t="str">
            <v>759100</v>
          </cell>
          <cell r="M461" t="str">
            <v xml:space="preserve">Interest expense </v>
          </cell>
          <cell r="N461" t="str">
            <v>n/a</v>
          </cell>
          <cell r="Q461" t="str">
            <v>n/a</v>
          </cell>
          <cell r="R461" t="str">
            <v>Nostro accounts with foreign banks</v>
          </cell>
          <cell r="S461" t="str">
            <v>n/a</v>
          </cell>
          <cell r="X461">
            <v>312080</v>
          </cell>
          <cell r="Y461" t="str">
            <v>n/a</v>
          </cell>
        </row>
        <row r="462">
          <cell r="B462" t="str">
            <v>763300</v>
          </cell>
          <cell r="M462" t="str">
            <v xml:space="preserve">Interest expense </v>
          </cell>
          <cell r="N462" t="str">
            <v>n/a</v>
          </cell>
          <cell r="Q462" t="str">
            <v>n/a</v>
          </cell>
          <cell r="R462" t="str">
            <v>Not mapped</v>
          </cell>
          <cell r="S462" t="str">
            <v>n/a</v>
          </cell>
          <cell r="X462">
            <v>312440</v>
          </cell>
          <cell r="Y462" t="str">
            <v>n/a</v>
          </cell>
        </row>
        <row r="463">
          <cell r="B463" t="str">
            <v>764400</v>
          </cell>
          <cell r="M463" t="str">
            <v xml:space="preserve">Interest expense </v>
          </cell>
          <cell r="N463" t="str">
            <v>n/a</v>
          </cell>
          <cell r="Q463" t="str">
            <v>n/a</v>
          </cell>
          <cell r="R463" t="str">
            <v>Call deposists</v>
          </cell>
          <cell r="S463" t="str">
            <v>n/a</v>
          </cell>
          <cell r="X463">
            <v>312020</v>
          </cell>
          <cell r="Y463" t="str">
            <v>n/a</v>
          </cell>
        </row>
        <row r="464">
          <cell r="B464" t="str">
            <v>765800</v>
          </cell>
          <cell r="M464" t="str">
            <v xml:space="preserve">Interest expense </v>
          </cell>
          <cell r="N464" t="str">
            <v>n/a</v>
          </cell>
          <cell r="Q464" t="str">
            <v>n/a</v>
          </cell>
          <cell r="R464" t="str">
            <v>Foreign currency deposits (banks &amp; customers)</v>
          </cell>
          <cell r="S464" t="str">
            <v>n/a</v>
          </cell>
          <cell r="X464">
            <v>312040</v>
          </cell>
          <cell r="Y464" t="str">
            <v>n/a</v>
          </cell>
        </row>
        <row r="465">
          <cell r="B465" t="str">
            <v>766110</v>
          </cell>
          <cell r="M465" t="str">
            <v xml:space="preserve">Interest expense </v>
          </cell>
          <cell r="N465" t="str">
            <v>n/a</v>
          </cell>
          <cell r="Q465" t="str">
            <v>n/a</v>
          </cell>
          <cell r="R465" t="str">
            <v>NCD's</v>
          </cell>
          <cell r="S465" t="str">
            <v>n/a</v>
          </cell>
          <cell r="X465">
            <v>312500</v>
          </cell>
          <cell r="Y465" t="str">
            <v>n/a</v>
          </cell>
        </row>
        <row r="466">
          <cell r="B466" t="str">
            <v>745800</v>
          </cell>
          <cell r="M466" t="str">
            <v xml:space="preserve">Interest expense </v>
          </cell>
          <cell r="N466" t="str">
            <v>n/a</v>
          </cell>
          <cell r="Q466" t="str">
            <v>n/a</v>
          </cell>
          <cell r="R466" t="str">
            <v>Not mapped</v>
          </cell>
          <cell r="S466" t="str">
            <v>n/a</v>
          </cell>
          <cell r="X466">
            <v>312600</v>
          </cell>
          <cell r="Y466" t="str">
            <v>n/a</v>
          </cell>
        </row>
        <row r="467">
          <cell r="B467" t="str">
            <v>740020</v>
          </cell>
          <cell r="M467" t="str">
            <v>Intercompany interest expense</v>
          </cell>
          <cell r="N467" t="str">
            <v>n/a</v>
          </cell>
          <cell r="Q467" t="str">
            <v>n/a</v>
          </cell>
          <cell r="R467" t="str">
            <v>Not mapped</v>
          </cell>
          <cell r="S467" t="str">
            <v>n/a</v>
          </cell>
          <cell r="X467">
            <v>313340</v>
          </cell>
          <cell r="Y467" t="str">
            <v>n/a</v>
          </cell>
        </row>
        <row r="468">
          <cell r="B468" t="str">
            <v>747000</v>
          </cell>
          <cell r="M468" t="str">
            <v>Intercompany interest expense</v>
          </cell>
          <cell r="N468" t="str">
            <v>n/a</v>
          </cell>
          <cell r="Q468" t="str">
            <v>n/a</v>
          </cell>
          <cell r="R468" t="str">
            <v>Other group banks: Fixed deposists</v>
          </cell>
          <cell r="S468" t="str">
            <v>n/a</v>
          </cell>
          <cell r="X468">
            <v>313140</v>
          </cell>
          <cell r="Y468" t="str">
            <v>n/a</v>
          </cell>
        </row>
        <row r="469">
          <cell r="B469" t="str">
            <v>756800</v>
          </cell>
          <cell r="M469" t="str">
            <v>Intercompany interest expense</v>
          </cell>
          <cell r="N469" t="str">
            <v>n/a</v>
          </cell>
          <cell r="Q469" t="str">
            <v>n/a</v>
          </cell>
          <cell r="R469" t="str">
            <v>Not mapped</v>
          </cell>
          <cell r="S469" t="str">
            <v>n/a</v>
          </cell>
          <cell r="X469">
            <v>313040</v>
          </cell>
          <cell r="Y469" t="str">
            <v>n/a</v>
          </cell>
        </row>
        <row r="470">
          <cell r="B470" t="str">
            <v>759400</v>
          </cell>
          <cell r="M470" t="str">
            <v>Intercompany interest expense</v>
          </cell>
          <cell r="N470" t="str">
            <v>n/a</v>
          </cell>
          <cell r="Q470" t="str">
            <v>n/a</v>
          </cell>
          <cell r="R470" t="str">
            <v>IC: foreign currency deposits (Mauritius)</v>
          </cell>
          <cell r="S470" t="str">
            <v>n/a</v>
          </cell>
          <cell r="X470">
            <v>313340</v>
          </cell>
          <cell r="Y470" t="str">
            <v>n/a</v>
          </cell>
        </row>
        <row r="471">
          <cell r="B471" t="str">
            <v>759800</v>
          </cell>
          <cell r="M471" t="str">
            <v>Intercompany interest expense</v>
          </cell>
          <cell r="N471" t="str">
            <v>n/a</v>
          </cell>
          <cell r="Q471" t="str">
            <v>n/a</v>
          </cell>
          <cell r="R471" t="str">
            <v>SBSA: Vostro Account</v>
          </cell>
          <cell r="S471" t="str">
            <v>n/a</v>
          </cell>
          <cell r="X471">
            <v>313340</v>
          </cell>
          <cell r="Y471" t="str">
            <v>n/a</v>
          </cell>
        </row>
        <row r="472">
          <cell r="B472" t="str">
            <v>762900</v>
          </cell>
          <cell r="M472" t="str">
            <v>Intercompany interest expense</v>
          </cell>
          <cell r="N472" t="str">
            <v>n/a</v>
          </cell>
          <cell r="Q472" t="str">
            <v>n/a</v>
          </cell>
          <cell r="R472" t="str">
            <v>Other group banks: Call deposists</v>
          </cell>
          <cell r="S472" t="str">
            <v>n/a</v>
          </cell>
          <cell r="X472">
            <v>313320</v>
          </cell>
          <cell r="Y472" t="str">
            <v>n/a</v>
          </cell>
        </row>
        <row r="473">
          <cell r="B473" t="str">
            <v>763400</v>
          </cell>
          <cell r="M473" t="str">
            <v>Intercompany interest expense</v>
          </cell>
          <cell r="N473" t="str">
            <v>n/a</v>
          </cell>
          <cell r="Q473" t="str">
            <v>n/a</v>
          </cell>
          <cell r="R473" t="str">
            <v>Not mapped</v>
          </cell>
          <cell r="S473" t="str">
            <v>n/a</v>
          </cell>
          <cell r="X473">
            <v>313440</v>
          </cell>
          <cell r="Y473" t="str">
            <v>n/a</v>
          </cell>
        </row>
        <row r="474">
          <cell r="B474" t="str">
            <v>763700</v>
          </cell>
          <cell r="M474" t="str">
            <v>Intercompany interest expense</v>
          </cell>
          <cell r="N474" t="str">
            <v>n/a</v>
          </cell>
          <cell r="Q474" t="str">
            <v>n/a</v>
          </cell>
          <cell r="R474" t="str">
            <v>IC: foreign currency deposits (Mauritius)</v>
          </cell>
          <cell r="S474" t="str">
            <v>n/a</v>
          </cell>
          <cell r="X474">
            <v>313320</v>
          </cell>
          <cell r="Y474" t="str">
            <v>n/a</v>
          </cell>
        </row>
        <row r="475">
          <cell r="B475" t="str">
            <v>766130</v>
          </cell>
          <cell r="M475" t="str">
            <v>Intercompany interest expense</v>
          </cell>
          <cell r="N475" t="str">
            <v>n/a</v>
          </cell>
          <cell r="Q475" t="str">
            <v>n/a</v>
          </cell>
          <cell r="R475" t="str">
            <v>SBSA: Call deposits</v>
          </cell>
          <cell r="S475" t="str">
            <v>n/a</v>
          </cell>
          <cell r="X475">
            <v>313320</v>
          </cell>
          <cell r="Y475" t="str">
            <v>n/a</v>
          </cell>
        </row>
        <row r="476">
          <cell r="B476" t="str">
            <v>770400</v>
          </cell>
          <cell r="M476" t="str">
            <v>Specific impairment (non-performing loans)</v>
          </cell>
          <cell r="N476" t="str">
            <v>n/a</v>
          </cell>
          <cell r="Q476" t="str">
            <v>n/a</v>
          </cell>
          <cell r="R476" t="str">
            <v>n/a</v>
          </cell>
          <cell r="S476" t="str">
            <v>n/a</v>
          </cell>
          <cell r="X476">
            <v>314300</v>
          </cell>
          <cell r="Y476" t="str">
            <v>n/a</v>
          </cell>
        </row>
        <row r="477">
          <cell r="B477" t="str">
            <v>770600</v>
          </cell>
          <cell r="M477" t="str">
            <v>Specific impairment (non-performing loans)</v>
          </cell>
          <cell r="N477" t="str">
            <v>n/a</v>
          </cell>
          <cell r="Q477" t="str">
            <v>n/a</v>
          </cell>
          <cell r="R477" t="str">
            <v>n/a</v>
          </cell>
          <cell r="S477" t="str">
            <v>n/a</v>
          </cell>
          <cell r="X477">
            <v>314350</v>
          </cell>
          <cell r="Y477" t="str">
            <v>n/a</v>
          </cell>
        </row>
        <row r="478">
          <cell r="B478" t="str">
            <v>770800</v>
          </cell>
          <cell r="M478" t="str">
            <v>Specific impairment (non-performing loans)</v>
          </cell>
          <cell r="N478" t="str">
            <v>n/a</v>
          </cell>
          <cell r="Q478" t="str">
            <v>n/a</v>
          </cell>
          <cell r="R478" t="str">
            <v>n/a</v>
          </cell>
          <cell r="S478" t="str">
            <v>n/a</v>
          </cell>
          <cell r="X478">
            <v>314150</v>
          </cell>
          <cell r="Y478" t="str">
            <v>n/a</v>
          </cell>
        </row>
        <row r="479">
          <cell r="B479" t="str">
            <v>772200</v>
          </cell>
          <cell r="M479" t="str">
            <v>Specific impairment (non-performing loans)</v>
          </cell>
          <cell r="N479" t="str">
            <v>n/a</v>
          </cell>
          <cell r="Q479" t="str">
            <v>n/a</v>
          </cell>
          <cell r="R479" t="str">
            <v>n/a</v>
          </cell>
          <cell r="S479" t="str">
            <v>n/a</v>
          </cell>
          <cell r="X479">
            <v>314350</v>
          </cell>
          <cell r="Y479" t="str">
            <v>n/a</v>
          </cell>
        </row>
        <row r="480">
          <cell r="B480" t="str">
            <v>774200</v>
          </cell>
          <cell r="M480" t="str">
            <v>Specific impairment (non-performing loans)</v>
          </cell>
          <cell r="N480" t="str">
            <v>n/a</v>
          </cell>
          <cell r="Q480" t="str">
            <v>n/a</v>
          </cell>
          <cell r="R480" t="str">
            <v>n/a</v>
          </cell>
          <cell r="S480" t="str">
            <v>n/a</v>
          </cell>
          <cell r="X480">
            <v>314200</v>
          </cell>
          <cell r="Y480" t="str">
            <v>n/a</v>
          </cell>
        </row>
        <row r="481">
          <cell r="B481" t="str">
            <v>774500</v>
          </cell>
          <cell r="M481" t="str">
            <v>Specific impairment (non-performing loans)</v>
          </cell>
          <cell r="N481" t="str">
            <v>n/a</v>
          </cell>
          <cell r="Q481" t="str">
            <v>n/a</v>
          </cell>
          <cell r="R481" t="str">
            <v>n/a</v>
          </cell>
          <cell r="S481" t="str">
            <v>n/a</v>
          </cell>
          <cell r="X481">
            <v>314200</v>
          </cell>
          <cell r="Y481" t="str">
            <v>n/a</v>
          </cell>
        </row>
        <row r="482">
          <cell r="B482" t="str">
            <v>771300</v>
          </cell>
          <cell r="M482" t="str">
            <v>Specific impairment (non-performing loans)</v>
          </cell>
          <cell r="N482" t="str">
            <v>n/a</v>
          </cell>
          <cell r="Q482" t="str">
            <v>n/a</v>
          </cell>
          <cell r="R482" t="str">
            <v>n/a</v>
          </cell>
          <cell r="S482" t="str">
            <v>n/a</v>
          </cell>
          <cell r="X482">
            <v>314350</v>
          </cell>
          <cell r="Y482" t="str">
            <v>n/a</v>
          </cell>
        </row>
        <row r="483">
          <cell r="B483" t="str">
            <v>771600</v>
          </cell>
          <cell r="M483" t="str">
            <v>Specific impairment (non-performing loans)</v>
          </cell>
          <cell r="N483" t="str">
            <v>n/a</v>
          </cell>
          <cell r="Q483" t="str">
            <v>n/a</v>
          </cell>
          <cell r="R483" t="str">
            <v>n/a</v>
          </cell>
          <cell r="S483" t="str">
            <v>n/a</v>
          </cell>
          <cell r="X483">
            <v>314300</v>
          </cell>
          <cell r="Y483" t="str">
            <v>n/a</v>
          </cell>
        </row>
        <row r="484">
          <cell r="B484" t="str">
            <v>793100</v>
          </cell>
          <cell r="M484" t="str">
            <v>Unidentified impairment (performing loans)</v>
          </cell>
          <cell r="N484" t="str">
            <v>n/a</v>
          </cell>
          <cell r="Q484" t="str">
            <v>n/a</v>
          </cell>
          <cell r="R484" t="str">
            <v>n/a</v>
          </cell>
          <cell r="S484" t="str">
            <v>n/a</v>
          </cell>
          <cell r="X484">
            <v>315200</v>
          </cell>
          <cell r="Y484" t="str">
            <v>n/a</v>
          </cell>
        </row>
        <row r="485">
          <cell r="B485" t="str">
            <v>802910</v>
          </cell>
          <cell r="M485" t="str">
            <v>Fees and commission income</v>
          </cell>
          <cell r="N485" t="str">
            <v>Point of representation transactions</v>
          </cell>
          <cell r="Q485" t="str">
            <v>n/a</v>
          </cell>
          <cell r="R485" t="str">
            <v>n/a</v>
          </cell>
          <cell r="S485" t="str">
            <v>Plusplan</v>
          </cell>
          <cell r="X485">
            <v>317050</v>
          </cell>
          <cell r="Y485" t="str">
            <v>n/a</v>
          </cell>
        </row>
        <row r="486">
          <cell r="B486" t="str">
            <v>804600</v>
          </cell>
          <cell r="M486" t="str">
            <v>Fees and commission income</v>
          </cell>
          <cell r="N486" t="str">
            <v>Point of representation transactions</v>
          </cell>
          <cell r="Q486" t="str">
            <v>n/a</v>
          </cell>
          <cell r="R486" t="str">
            <v>n/a</v>
          </cell>
          <cell r="S486" t="str">
            <v>Current account debtors</v>
          </cell>
          <cell r="X486">
            <v>317050</v>
          </cell>
          <cell r="Y486" t="str">
            <v>n/a</v>
          </cell>
        </row>
        <row r="487">
          <cell r="B487" t="str">
            <v>806100</v>
          </cell>
          <cell r="M487" t="str">
            <v>Fees and commission income</v>
          </cell>
          <cell r="N487" t="str">
            <v>Point of representation transactions</v>
          </cell>
          <cell r="Q487" t="str">
            <v>n/a</v>
          </cell>
          <cell r="R487" t="str">
            <v>n/a</v>
          </cell>
          <cell r="S487" t="str">
            <v>Cross-product fees</v>
          </cell>
          <cell r="X487">
            <v>317050</v>
          </cell>
          <cell r="Y487" t="str">
            <v>n/a</v>
          </cell>
        </row>
        <row r="488">
          <cell r="B488" t="str">
            <v>813300</v>
          </cell>
          <cell r="M488" t="str">
            <v>Fees and commission income</v>
          </cell>
          <cell r="N488" t="str">
            <v>Point of representation transactions</v>
          </cell>
          <cell r="Q488" t="str">
            <v>n/a</v>
          </cell>
          <cell r="R488" t="str">
            <v>n/a</v>
          </cell>
          <cell r="S488" t="str">
            <v>Cross-product fees</v>
          </cell>
          <cell r="X488">
            <v>317050</v>
          </cell>
          <cell r="Y488" t="str">
            <v>n/a</v>
          </cell>
        </row>
        <row r="489">
          <cell r="B489" t="str">
            <v>813400</v>
          </cell>
          <cell r="M489" t="str">
            <v>Fees and commission income</v>
          </cell>
          <cell r="N489" t="str">
            <v>Point of representation transactions</v>
          </cell>
          <cell r="Q489" t="str">
            <v>n/a</v>
          </cell>
          <cell r="R489" t="str">
            <v>n/a</v>
          </cell>
          <cell r="S489" t="str">
            <v>Current account debtors</v>
          </cell>
          <cell r="X489">
            <v>317050</v>
          </cell>
          <cell r="Y489" t="str">
            <v>n/a</v>
          </cell>
        </row>
        <row r="490">
          <cell r="B490" t="str">
            <v>813500</v>
          </cell>
          <cell r="M490" t="str">
            <v>Fees and commission income</v>
          </cell>
          <cell r="N490" t="str">
            <v>Point of representation transactions</v>
          </cell>
          <cell r="Q490" t="str">
            <v>n/a</v>
          </cell>
          <cell r="R490" t="str">
            <v>n/a</v>
          </cell>
          <cell r="S490" t="str">
            <v>Plusplan</v>
          </cell>
          <cell r="X490">
            <v>317050</v>
          </cell>
          <cell r="Y490" t="str">
            <v>n/a</v>
          </cell>
        </row>
        <row r="491">
          <cell r="B491" t="str">
            <v>813900</v>
          </cell>
          <cell r="M491" t="str">
            <v>Fees and commission income</v>
          </cell>
          <cell r="N491" t="str">
            <v>Point of representation transactions</v>
          </cell>
          <cell r="Q491" t="str">
            <v>n/a</v>
          </cell>
          <cell r="R491" t="str">
            <v>n/a</v>
          </cell>
          <cell r="S491" t="str">
            <v>Cross-product fees</v>
          </cell>
          <cell r="X491">
            <v>317050</v>
          </cell>
          <cell r="Y491" t="str">
            <v>n/a</v>
          </cell>
        </row>
        <row r="492">
          <cell r="B492" t="str">
            <v>814000</v>
          </cell>
          <cell r="M492" t="str">
            <v>Fees and commission income</v>
          </cell>
          <cell r="N492" t="str">
            <v>Point of representation transactions</v>
          </cell>
          <cell r="Q492" t="str">
            <v>n/a</v>
          </cell>
          <cell r="R492" t="str">
            <v>n/a</v>
          </cell>
          <cell r="S492" t="str">
            <v>Plusplan</v>
          </cell>
          <cell r="X492">
            <v>317050</v>
          </cell>
          <cell r="Y492" t="str">
            <v>n/a</v>
          </cell>
        </row>
        <row r="493">
          <cell r="B493" t="str">
            <v>814100</v>
          </cell>
          <cell r="M493" t="str">
            <v>Fees and commission income</v>
          </cell>
          <cell r="N493" t="str">
            <v>Point of representation transactions</v>
          </cell>
          <cell r="Q493" t="str">
            <v>n/a</v>
          </cell>
          <cell r="R493" t="str">
            <v>n/a</v>
          </cell>
          <cell r="S493" t="str">
            <v>Cross-product fees</v>
          </cell>
          <cell r="X493">
            <v>317050</v>
          </cell>
          <cell r="Y493" t="str">
            <v>n/a</v>
          </cell>
        </row>
        <row r="494">
          <cell r="B494" t="str">
            <v>814200</v>
          </cell>
          <cell r="M494" t="str">
            <v>Fees and commission income</v>
          </cell>
          <cell r="N494" t="str">
            <v>Point of representation transactions</v>
          </cell>
          <cell r="Q494" t="str">
            <v>n/a</v>
          </cell>
          <cell r="R494" t="str">
            <v>n/a</v>
          </cell>
          <cell r="S494" t="str">
            <v>Cross-product fees</v>
          </cell>
          <cell r="X494">
            <v>317050</v>
          </cell>
          <cell r="Y494" t="str">
            <v>n/a</v>
          </cell>
        </row>
        <row r="495">
          <cell r="B495" t="str">
            <v>814300</v>
          </cell>
          <cell r="M495" t="str">
            <v>Fees and commission income</v>
          </cell>
          <cell r="N495" t="str">
            <v>Point of representation transactions</v>
          </cell>
          <cell r="Q495" t="str">
            <v>n/a</v>
          </cell>
          <cell r="R495" t="str">
            <v>n/a</v>
          </cell>
          <cell r="S495" t="str">
            <v>Cross-product fees</v>
          </cell>
          <cell r="X495">
            <v>317050</v>
          </cell>
          <cell r="Y495" t="str">
            <v>n/a</v>
          </cell>
        </row>
        <row r="496">
          <cell r="B496" t="str">
            <v>814400</v>
          </cell>
          <cell r="M496" t="str">
            <v>Fees and commission income</v>
          </cell>
          <cell r="N496" t="str">
            <v>Point of representation transactions</v>
          </cell>
          <cell r="Q496" t="str">
            <v>n/a</v>
          </cell>
          <cell r="R496" t="str">
            <v>n/a</v>
          </cell>
          <cell r="S496" t="str">
            <v>Cross-product fees</v>
          </cell>
          <cell r="X496">
            <v>317050</v>
          </cell>
          <cell r="Y496" t="str">
            <v>n/a</v>
          </cell>
        </row>
        <row r="497">
          <cell r="B497" t="str">
            <v>814600</v>
          </cell>
          <cell r="M497" t="str">
            <v>Fees and commission income</v>
          </cell>
          <cell r="N497" t="str">
            <v>Point of representation transactions</v>
          </cell>
          <cell r="Q497" t="str">
            <v>n/a</v>
          </cell>
          <cell r="R497" t="str">
            <v>n/a</v>
          </cell>
          <cell r="S497" t="str">
            <v>Cross-product fees</v>
          </cell>
          <cell r="X497">
            <v>317050</v>
          </cell>
          <cell r="Y497" t="str">
            <v>n/a</v>
          </cell>
        </row>
        <row r="498">
          <cell r="B498" t="str">
            <v>814700</v>
          </cell>
          <cell r="M498" t="str">
            <v>Fees and commission income</v>
          </cell>
          <cell r="N498" t="str">
            <v>Point of representation transactions</v>
          </cell>
          <cell r="Q498" t="str">
            <v>n/a</v>
          </cell>
          <cell r="R498" t="str">
            <v>n/a</v>
          </cell>
          <cell r="S498" t="str">
            <v>Cross-product fees</v>
          </cell>
          <cell r="X498">
            <v>317050</v>
          </cell>
          <cell r="Y498" t="str">
            <v>n/a</v>
          </cell>
        </row>
        <row r="499">
          <cell r="B499" t="str">
            <v>814800</v>
          </cell>
          <cell r="M499" t="str">
            <v>Fees and commission income</v>
          </cell>
          <cell r="N499" t="str">
            <v>Point of representation transactions</v>
          </cell>
          <cell r="Q499" t="str">
            <v>n/a</v>
          </cell>
          <cell r="R499" t="str">
            <v>n/a</v>
          </cell>
          <cell r="S499" t="str">
            <v>Current account debtors</v>
          </cell>
          <cell r="X499">
            <v>317050</v>
          </cell>
          <cell r="Y499" t="str">
            <v>n/a</v>
          </cell>
        </row>
        <row r="500">
          <cell r="B500" t="str">
            <v>814900</v>
          </cell>
          <cell r="M500" t="str">
            <v>Fees and commission income</v>
          </cell>
          <cell r="N500" t="str">
            <v>Point of representation transactions</v>
          </cell>
          <cell r="Q500" t="str">
            <v>n/a</v>
          </cell>
          <cell r="R500" t="str">
            <v>n/a</v>
          </cell>
          <cell r="S500" t="str">
            <v>Current account debtors</v>
          </cell>
          <cell r="X500">
            <v>317050</v>
          </cell>
          <cell r="Y500" t="str">
            <v>n/a</v>
          </cell>
        </row>
        <row r="501">
          <cell r="B501" t="str">
            <v>815100</v>
          </cell>
          <cell r="M501" t="str">
            <v>Fees and commission income</v>
          </cell>
          <cell r="N501" t="str">
            <v>Point of representation transactions</v>
          </cell>
          <cell r="Q501" t="str">
            <v>n/a</v>
          </cell>
          <cell r="R501" t="str">
            <v>n/a</v>
          </cell>
          <cell r="S501" t="str">
            <v>Current account debtors</v>
          </cell>
          <cell r="X501">
            <v>317050</v>
          </cell>
          <cell r="Y501" t="str">
            <v>n/a</v>
          </cell>
        </row>
        <row r="502">
          <cell r="B502" t="str">
            <v>815200</v>
          </cell>
          <cell r="M502" t="str">
            <v>Fees and commission income</v>
          </cell>
          <cell r="N502" t="str">
            <v>Point of representation transactions</v>
          </cell>
          <cell r="Q502" t="str">
            <v>n/a</v>
          </cell>
          <cell r="R502" t="str">
            <v>n/a</v>
          </cell>
          <cell r="S502" t="str">
            <v>Cross-product fees</v>
          </cell>
          <cell r="X502">
            <v>317050</v>
          </cell>
          <cell r="Y502" t="str">
            <v>n/a</v>
          </cell>
        </row>
        <row r="503">
          <cell r="B503" t="str">
            <v>815300</v>
          </cell>
          <cell r="M503" t="str">
            <v>Fees and commission income</v>
          </cell>
          <cell r="N503" t="str">
            <v>Point of representation transactions</v>
          </cell>
          <cell r="Q503" t="str">
            <v>n/a</v>
          </cell>
          <cell r="R503" t="str">
            <v>n/a</v>
          </cell>
          <cell r="S503" t="str">
            <v>Cross-product fees</v>
          </cell>
          <cell r="X503">
            <v>317050</v>
          </cell>
          <cell r="Y503" t="str">
            <v>n/a</v>
          </cell>
        </row>
        <row r="504">
          <cell r="B504" t="str">
            <v>815500</v>
          </cell>
          <cell r="M504" t="str">
            <v>Fees and commission income</v>
          </cell>
          <cell r="N504" t="str">
            <v>Point of representation transactions</v>
          </cell>
          <cell r="Q504" t="str">
            <v>n/a</v>
          </cell>
          <cell r="R504" t="str">
            <v>n/a</v>
          </cell>
          <cell r="S504" t="str">
            <v>Cross-product fees</v>
          </cell>
          <cell r="X504">
            <v>317050</v>
          </cell>
          <cell r="Y504" t="str">
            <v>n/a</v>
          </cell>
        </row>
        <row r="505">
          <cell r="B505" t="str">
            <v>815600</v>
          </cell>
          <cell r="M505" t="str">
            <v>Fees and commission income</v>
          </cell>
          <cell r="N505" t="str">
            <v>Point of representation transactions</v>
          </cell>
          <cell r="Q505" t="str">
            <v>n/a</v>
          </cell>
          <cell r="R505" t="str">
            <v>n/a</v>
          </cell>
          <cell r="S505" t="str">
            <v>Cross-product fees</v>
          </cell>
          <cell r="X505">
            <v>317050</v>
          </cell>
          <cell r="Y505" t="str">
            <v>n/a</v>
          </cell>
        </row>
        <row r="506">
          <cell r="B506" t="str">
            <v>815700</v>
          </cell>
          <cell r="M506" t="str">
            <v>Fees and commission income</v>
          </cell>
          <cell r="N506" t="str">
            <v>Point of representation transactions</v>
          </cell>
          <cell r="Q506" t="str">
            <v>n/a</v>
          </cell>
          <cell r="R506" t="str">
            <v>n/a</v>
          </cell>
          <cell r="S506" t="str">
            <v>Cross-product fees</v>
          </cell>
          <cell r="X506">
            <v>317050</v>
          </cell>
          <cell r="Y506" t="str">
            <v>n/a</v>
          </cell>
        </row>
        <row r="507">
          <cell r="B507" t="str">
            <v>815800</v>
          </cell>
          <cell r="M507" t="str">
            <v>Fees and commission income</v>
          </cell>
          <cell r="N507" t="str">
            <v>Point of representation transactions</v>
          </cell>
          <cell r="Q507" t="str">
            <v>n/a</v>
          </cell>
          <cell r="R507" t="str">
            <v>n/a</v>
          </cell>
          <cell r="S507" t="str">
            <v>Plusplan</v>
          </cell>
          <cell r="X507">
            <v>317050</v>
          </cell>
          <cell r="Y507" t="str">
            <v>n/a</v>
          </cell>
        </row>
        <row r="508">
          <cell r="B508" t="str">
            <v>815900</v>
          </cell>
          <cell r="M508" t="str">
            <v>Fees and commission income</v>
          </cell>
          <cell r="N508" t="str">
            <v>Point of representation transactions</v>
          </cell>
          <cell r="Q508" t="str">
            <v>n/a</v>
          </cell>
          <cell r="R508" t="str">
            <v>n/a</v>
          </cell>
          <cell r="S508" t="str">
            <v>Cross-product fees</v>
          </cell>
          <cell r="X508">
            <v>317050</v>
          </cell>
          <cell r="Y508" t="str">
            <v>n/a</v>
          </cell>
        </row>
        <row r="509">
          <cell r="B509" t="str">
            <v>817700</v>
          </cell>
          <cell r="M509" t="str">
            <v>Fees and commission income</v>
          </cell>
          <cell r="N509" t="str">
            <v>Point of representation transactions</v>
          </cell>
          <cell r="Q509" t="str">
            <v>n/a</v>
          </cell>
          <cell r="R509" t="str">
            <v>n/a</v>
          </cell>
          <cell r="S509" t="str">
            <v>Cross-product fees</v>
          </cell>
          <cell r="X509">
            <v>317050</v>
          </cell>
          <cell r="Y509" t="str">
            <v>n/a</v>
          </cell>
        </row>
        <row r="510">
          <cell r="B510" t="str">
            <v>835475</v>
          </cell>
          <cell r="M510" t="str">
            <v>Fees and commission income</v>
          </cell>
          <cell r="N510" t="str">
            <v>Point of representation transactions</v>
          </cell>
          <cell r="Q510" t="str">
            <v>n/a</v>
          </cell>
          <cell r="R510" t="str">
            <v>n/a</v>
          </cell>
          <cell r="S510" t="str">
            <v>Cross-product fees</v>
          </cell>
          <cell r="Y510" t="str">
            <v>n/a</v>
          </cell>
        </row>
        <row r="511">
          <cell r="B511" t="str">
            <v>816100</v>
          </cell>
          <cell r="M511" t="str">
            <v>Fees and commission income</v>
          </cell>
          <cell r="N511" t="str">
            <v>Documentation &amp; administration fees</v>
          </cell>
          <cell r="Q511" t="str">
            <v>n/a</v>
          </cell>
          <cell r="R511" t="str">
            <v>n/a</v>
          </cell>
          <cell r="S511" t="str">
            <v>Mortgage advances</v>
          </cell>
          <cell r="X511">
            <v>317100</v>
          </cell>
          <cell r="Y511" t="str">
            <v>n/a</v>
          </cell>
        </row>
        <row r="512">
          <cell r="B512" t="str">
            <v>816300</v>
          </cell>
          <cell r="M512" t="str">
            <v>Fees and commission income</v>
          </cell>
          <cell r="N512" t="str">
            <v>Documentation &amp; administration fees</v>
          </cell>
          <cell r="Q512" t="str">
            <v>n/a</v>
          </cell>
          <cell r="R512" t="str">
            <v>n/a</v>
          </cell>
          <cell r="S512" t="str">
            <v>VAF</v>
          </cell>
          <cell r="X512">
            <v>317100</v>
          </cell>
          <cell r="Y512" t="str">
            <v>n/a</v>
          </cell>
        </row>
        <row r="513">
          <cell r="B513" t="str">
            <v>816400</v>
          </cell>
          <cell r="M513" t="str">
            <v>Fees and commission income</v>
          </cell>
          <cell r="N513" t="str">
            <v>Documentation &amp; administration fees</v>
          </cell>
          <cell r="Q513" t="str">
            <v>n/a</v>
          </cell>
          <cell r="R513" t="str">
            <v>n/a</v>
          </cell>
          <cell r="S513" t="str">
            <v>Revolving credit plan</v>
          </cell>
          <cell r="X513">
            <v>317100</v>
          </cell>
          <cell r="Y513" t="str">
            <v>n/a</v>
          </cell>
        </row>
        <row r="514">
          <cell r="B514" t="str">
            <v>791880</v>
          </cell>
          <cell r="M514" t="str">
            <v>Fees and commission income</v>
          </cell>
          <cell r="N514" t="str">
            <v>Electronic banking transaction fees</v>
          </cell>
          <cell r="Q514" t="str">
            <v>n/a</v>
          </cell>
          <cell r="R514" t="str">
            <v>n/a</v>
          </cell>
          <cell r="S514" t="str">
            <v>Cross-product fees</v>
          </cell>
          <cell r="X514">
            <v>317150</v>
          </cell>
          <cell r="Y514" t="str">
            <v>Multi/Saswitch</v>
          </cell>
        </row>
        <row r="515">
          <cell r="B515" t="str">
            <v>816900</v>
          </cell>
          <cell r="M515" t="str">
            <v>Fees and commission income</v>
          </cell>
          <cell r="N515" t="str">
            <v>Electronic banking transaction fees</v>
          </cell>
          <cell r="Q515" t="str">
            <v>n/a</v>
          </cell>
          <cell r="R515" t="str">
            <v>n/a</v>
          </cell>
          <cell r="S515" t="str">
            <v>Cross-product fees</v>
          </cell>
          <cell r="X515">
            <v>317150</v>
          </cell>
          <cell r="Y515" t="str">
            <v>Consol Pay</v>
          </cell>
        </row>
        <row r="516">
          <cell r="B516" t="str">
            <v>817100</v>
          </cell>
          <cell r="M516" t="str">
            <v>Fees and commission income</v>
          </cell>
          <cell r="N516" t="str">
            <v>Electronic banking transaction fees</v>
          </cell>
          <cell r="Q516" t="str">
            <v>n/a</v>
          </cell>
          <cell r="R516" t="str">
            <v>n/a</v>
          </cell>
          <cell r="S516" t="str">
            <v>Cross-product fees</v>
          </cell>
          <cell r="X516">
            <v>317150</v>
          </cell>
          <cell r="Y516" t="str">
            <v>Internet</v>
          </cell>
        </row>
        <row r="517">
          <cell r="B517" t="str">
            <v>817300</v>
          </cell>
          <cell r="M517" t="str">
            <v>Fees and commission income</v>
          </cell>
          <cell r="N517" t="str">
            <v>Electronic banking transaction fees</v>
          </cell>
          <cell r="Q517" t="str">
            <v>n/a</v>
          </cell>
          <cell r="R517" t="str">
            <v>n/a</v>
          </cell>
          <cell r="S517" t="str">
            <v>Cross-product fees</v>
          </cell>
          <cell r="X517">
            <v>317150</v>
          </cell>
          <cell r="Y517" t="str">
            <v>Multi/Saswitch</v>
          </cell>
        </row>
        <row r="518">
          <cell r="B518" t="str">
            <v>817400</v>
          </cell>
          <cell r="M518" t="str">
            <v>Fees and commission income</v>
          </cell>
          <cell r="N518" t="str">
            <v>Electronic banking transaction fees</v>
          </cell>
          <cell r="Q518" t="str">
            <v>n/a</v>
          </cell>
          <cell r="R518" t="str">
            <v>n/a</v>
          </cell>
          <cell r="S518" t="str">
            <v>Cross-product fees</v>
          </cell>
          <cell r="X518">
            <v>317150</v>
          </cell>
          <cell r="Y518" t="str">
            <v>Rec/Unr Sasw</v>
          </cell>
        </row>
        <row r="519">
          <cell r="B519" t="str">
            <v>817800</v>
          </cell>
          <cell r="M519" t="str">
            <v>Fees and commission income</v>
          </cell>
          <cell r="N519" t="str">
            <v>Electronic banking transaction fees</v>
          </cell>
          <cell r="Q519" t="str">
            <v>n/a</v>
          </cell>
          <cell r="R519" t="str">
            <v>n/a</v>
          </cell>
          <cell r="S519" t="str">
            <v>Cross-product fees</v>
          </cell>
          <cell r="X519">
            <v>317150</v>
          </cell>
          <cell r="Y519" t="str">
            <v>UnrChrg-Mult</v>
          </cell>
        </row>
        <row r="520">
          <cell r="B520" t="str">
            <v>817900</v>
          </cell>
          <cell r="M520" t="str">
            <v>Fees and commission income</v>
          </cell>
          <cell r="N520" t="str">
            <v>Electronic banking transaction fees</v>
          </cell>
          <cell r="Q520" t="str">
            <v>n/a</v>
          </cell>
          <cell r="R520" t="str">
            <v>n/a</v>
          </cell>
          <cell r="S520" t="str">
            <v>Current account debtors</v>
          </cell>
          <cell r="X520">
            <v>317150</v>
          </cell>
          <cell r="Y520" t="str">
            <v>CATS Mnth Rent</v>
          </cell>
        </row>
        <row r="521">
          <cell r="B521" t="str">
            <v>814500</v>
          </cell>
          <cell r="M521" t="str">
            <v>Fees and commission income</v>
          </cell>
          <cell r="N521" t="str">
            <v>Card based commission</v>
          </cell>
          <cell r="Q521" t="str">
            <v>n/a</v>
          </cell>
          <cell r="R521" t="str">
            <v>n/a</v>
          </cell>
          <cell r="S521" t="str">
            <v>Cross-product fees</v>
          </cell>
          <cell r="X521">
            <v>317250</v>
          </cell>
          <cell r="Y521" t="str">
            <v>n/a</v>
          </cell>
        </row>
        <row r="522">
          <cell r="B522" t="str">
            <v>821700</v>
          </cell>
          <cell r="M522" t="str">
            <v>Fees and commission income</v>
          </cell>
          <cell r="N522" t="str">
            <v>Card based commission</v>
          </cell>
          <cell r="Q522" t="str">
            <v>n/a</v>
          </cell>
          <cell r="R522" t="str">
            <v>n/a</v>
          </cell>
          <cell r="S522" t="str">
            <v>Cross-product fees</v>
          </cell>
          <cell r="X522">
            <v>317250</v>
          </cell>
          <cell r="Y522" t="str">
            <v>n/a</v>
          </cell>
        </row>
        <row r="523">
          <cell r="B523" t="str">
            <v>822100</v>
          </cell>
          <cell r="M523" t="str">
            <v>Fees and commission income</v>
          </cell>
          <cell r="N523" t="str">
            <v>Card based commission</v>
          </cell>
          <cell r="Q523" t="str">
            <v>n/a</v>
          </cell>
          <cell r="R523" t="str">
            <v>n/a</v>
          </cell>
          <cell r="S523" t="str">
            <v>Cross-product fees</v>
          </cell>
          <cell r="X523">
            <v>317250</v>
          </cell>
          <cell r="Y523" t="str">
            <v>n/a</v>
          </cell>
        </row>
        <row r="524">
          <cell r="B524" t="str">
            <v>822400</v>
          </cell>
          <cell r="M524" t="str">
            <v>Fees and commission income</v>
          </cell>
          <cell r="N524" t="str">
            <v>Card based commission</v>
          </cell>
          <cell r="Q524" t="str">
            <v>n/a</v>
          </cell>
          <cell r="R524" t="str">
            <v>n/a</v>
          </cell>
          <cell r="S524" t="str">
            <v>Cross-product fees</v>
          </cell>
          <cell r="X524">
            <v>317250</v>
          </cell>
          <cell r="Y524" t="str">
            <v>n/a</v>
          </cell>
        </row>
        <row r="525">
          <cell r="B525" t="str">
            <v>823200</v>
          </cell>
          <cell r="M525" t="str">
            <v>Fees and commission income</v>
          </cell>
          <cell r="N525" t="str">
            <v>Card based commission</v>
          </cell>
          <cell r="Q525" t="str">
            <v>n/a</v>
          </cell>
          <cell r="R525" t="str">
            <v>n/a</v>
          </cell>
          <cell r="S525" t="str">
            <v>Cross-product fees</v>
          </cell>
          <cell r="X525">
            <v>317250</v>
          </cell>
          <cell r="Y525" t="str">
            <v>n/a</v>
          </cell>
        </row>
        <row r="526">
          <cell r="B526" t="str">
            <v>813800</v>
          </cell>
          <cell r="M526" t="str">
            <v>Fees and commission income</v>
          </cell>
          <cell r="N526" t="str">
            <v>Penalty based fees</v>
          </cell>
          <cell r="Q526" t="str">
            <v>n/a</v>
          </cell>
          <cell r="R526" t="str">
            <v>n/a</v>
          </cell>
          <cell r="S526" t="str">
            <v>Current account debtors</v>
          </cell>
          <cell r="X526">
            <v>317300</v>
          </cell>
          <cell r="Y526" t="str">
            <v>n/a</v>
          </cell>
        </row>
        <row r="527">
          <cell r="B527" t="str">
            <v>823800</v>
          </cell>
          <cell r="M527" t="str">
            <v>Fees and commission income</v>
          </cell>
          <cell r="N527" t="str">
            <v>Penalty based fees</v>
          </cell>
          <cell r="Q527" t="str">
            <v>n/a</v>
          </cell>
          <cell r="R527" t="str">
            <v>n/a</v>
          </cell>
          <cell r="S527" t="str">
            <v>Current account debtors</v>
          </cell>
          <cell r="X527">
            <v>317300</v>
          </cell>
          <cell r="Y527" t="str">
            <v>n/a</v>
          </cell>
        </row>
        <row r="528">
          <cell r="B528" t="str">
            <v>800055</v>
          </cell>
          <cell r="M528" t="str">
            <v>Fees and commission income</v>
          </cell>
          <cell r="N528" t="str">
            <v>Foreign service fees</v>
          </cell>
          <cell r="Q528" t="str">
            <v>n/a</v>
          </cell>
          <cell r="R528" t="str">
            <v>n/a</v>
          </cell>
          <cell r="S528" t="str">
            <v>Cross-product fees</v>
          </cell>
          <cell r="X528">
            <v>317350</v>
          </cell>
          <cell r="Y528" t="str">
            <v>n/a</v>
          </cell>
        </row>
        <row r="529">
          <cell r="B529" t="str">
            <v>800065</v>
          </cell>
          <cell r="M529" t="str">
            <v>Fees and commission income</v>
          </cell>
          <cell r="N529" t="str">
            <v>Foreign service fees</v>
          </cell>
          <cell r="Q529" t="str">
            <v>n/a</v>
          </cell>
          <cell r="R529" t="str">
            <v>n/a</v>
          </cell>
          <cell r="S529" t="str">
            <v>Cross-product fees</v>
          </cell>
          <cell r="X529">
            <v>317350</v>
          </cell>
          <cell r="Y529" t="str">
            <v>n/a</v>
          </cell>
        </row>
        <row r="530">
          <cell r="B530" t="str">
            <v>800150</v>
          </cell>
          <cell r="M530" t="str">
            <v>Fees and commission income</v>
          </cell>
          <cell r="N530" t="str">
            <v>Foreign service fees</v>
          </cell>
          <cell r="Q530" t="str">
            <v>n/a</v>
          </cell>
          <cell r="R530" t="str">
            <v>n/a</v>
          </cell>
          <cell r="S530" t="str">
            <v>Cross-product fees</v>
          </cell>
          <cell r="X530">
            <v>317350</v>
          </cell>
          <cell r="Y530" t="str">
            <v>n/a</v>
          </cell>
        </row>
        <row r="531">
          <cell r="B531" t="str">
            <v>809100</v>
          </cell>
          <cell r="M531" t="str">
            <v>Fees and commission income</v>
          </cell>
          <cell r="N531" t="str">
            <v>Foreign service fees</v>
          </cell>
          <cell r="Q531" t="str">
            <v>n/a</v>
          </cell>
          <cell r="R531" t="str">
            <v>n/a</v>
          </cell>
          <cell r="S531" t="str">
            <v>Cross-product fees</v>
          </cell>
          <cell r="X531">
            <v>317350</v>
          </cell>
          <cell r="Y531" t="str">
            <v>n/a</v>
          </cell>
        </row>
        <row r="532">
          <cell r="B532" t="str">
            <v>824100</v>
          </cell>
          <cell r="M532" t="str">
            <v>Fees and commission income</v>
          </cell>
          <cell r="N532" t="str">
            <v>Foreign service fees</v>
          </cell>
          <cell r="Q532" t="str">
            <v>n/a</v>
          </cell>
          <cell r="R532" t="str">
            <v>n/a</v>
          </cell>
          <cell r="S532" t="str">
            <v>Cross-product fees</v>
          </cell>
          <cell r="X532">
            <v>317350</v>
          </cell>
          <cell r="Y532" t="str">
            <v>n/a</v>
          </cell>
        </row>
        <row r="533">
          <cell r="B533" t="str">
            <v>824600</v>
          </cell>
          <cell r="M533" t="str">
            <v>Fees and commission income</v>
          </cell>
          <cell r="N533" t="str">
            <v>Foreign service fees</v>
          </cell>
          <cell r="Q533" t="str">
            <v>n/a</v>
          </cell>
          <cell r="R533" t="str">
            <v>n/a</v>
          </cell>
          <cell r="S533" t="str">
            <v>Cross-product fees</v>
          </cell>
          <cell r="X533">
            <v>317350</v>
          </cell>
          <cell r="Y533" t="str">
            <v>n/a</v>
          </cell>
        </row>
        <row r="534">
          <cell r="B534" t="str">
            <v>824700</v>
          </cell>
          <cell r="M534" t="str">
            <v>Fees and commission income</v>
          </cell>
          <cell r="N534" t="str">
            <v>Foreign service fees</v>
          </cell>
          <cell r="Q534" t="str">
            <v>n/a</v>
          </cell>
          <cell r="R534" t="str">
            <v>n/a</v>
          </cell>
          <cell r="S534" t="str">
            <v>Cross-product fees</v>
          </cell>
          <cell r="X534">
            <v>317350</v>
          </cell>
          <cell r="Y534" t="str">
            <v>n/a</v>
          </cell>
        </row>
        <row r="535">
          <cell r="B535" t="str">
            <v>824800</v>
          </cell>
          <cell r="M535" t="str">
            <v>Fees and commission income</v>
          </cell>
          <cell r="N535" t="str">
            <v>Foreign service fees</v>
          </cell>
          <cell r="Q535" t="str">
            <v>n/a</v>
          </cell>
          <cell r="R535" t="str">
            <v>n/a</v>
          </cell>
          <cell r="S535" t="str">
            <v>Cross-product fees</v>
          </cell>
          <cell r="X535">
            <v>317350</v>
          </cell>
          <cell r="Y535" t="str">
            <v>n/a</v>
          </cell>
        </row>
        <row r="536">
          <cell r="B536" t="str">
            <v>824900</v>
          </cell>
          <cell r="M536" t="str">
            <v>Fees and commission income</v>
          </cell>
          <cell r="N536" t="str">
            <v>Foreign service fees</v>
          </cell>
          <cell r="Q536" t="str">
            <v>n/a</v>
          </cell>
          <cell r="R536" t="str">
            <v>n/a</v>
          </cell>
          <cell r="S536" t="str">
            <v>Cross-product fees</v>
          </cell>
          <cell r="X536">
            <v>317350</v>
          </cell>
          <cell r="Y536" t="str">
            <v>n/a</v>
          </cell>
        </row>
        <row r="537">
          <cell r="B537" t="str">
            <v>825000</v>
          </cell>
          <cell r="M537" t="str">
            <v>Fees and commission income</v>
          </cell>
          <cell r="N537" t="str">
            <v>Foreign service fees</v>
          </cell>
          <cell r="Q537" t="str">
            <v>n/a</v>
          </cell>
          <cell r="R537" t="str">
            <v>n/a</v>
          </cell>
          <cell r="S537" t="str">
            <v>Cross-product fees</v>
          </cell>
          <cell r="X537">
            <v>317350</v>
          </cell>
          <cell r="Y537" t="str">
            <v>n/a</v>
          </cell>
        </row>
        <row r="538">
          <cell r="B538" t="str">
            <v>825300</v>
          </cell>
          <cell r="M538" t="str">
            <v>Fees and commission income</v>
          </cell>
          <cell r="N538" t="str">
            <v>Foreign service fees</v>
          </cell>
          <cell r="Q538" t="str">
            <v>n/a</v>
          </cell>
          <cell r="R538" t="str">
            <v>n/a</v>
          </cell>
          <cell r="S538" t="str">
            <v>Cross-product fees</v>
          </cell>
          <cell r="X538">
            <v>317350</v>
          </cell>
          <cell r="Y538" t="str">
            <v>n/a</v>
          </cell>
        </row>
        <row r="539">
          <cell r="B539" t="str">
            <v>803110</v>
          </cell>
          <cell r="M539" t="str">
            <v>Fees and commission income</v>
          </cell>
          <cell r="N539" t="str">
            <v>Other bank related fees &amp; commission</v>
          </cell>
          <cell r="Q539" t="str">
            <v>n/a</v>
          </cell>
          <cell r="R539" t="str">
            <v>n/a</v>
          </cell>
          <cell r="S539" t="str">
            <v>Cross-product fees</v>
          </cell>
          <cell r="X539">
            <v>317550</v>
          </cell>
          <cell r="Y539" t="str">
            <v>n/a</v>
          </cell>
        </row>
        <row r="540">
          <cell r="B540" t="str">
            <v>811700</v>
          </cell>
          <cell r="M540" t="str">
            <v>Fees and commission income</v>
          </cell>
          <cell r="N540" t="str">
            <v>Other bank related fees &amp; commission</v>
          </cell>
          <cell r="Q540" t="str">
            <v>n/a</v>
          </cell>
          <cell r="R540" t="str">
            <v>n/a</v>
          </cell>
          <cell r="S540" t="str">
            <v>Cross-product fees</v>
          </cell>
          <cell r="X540">
            <v>317550</v>
          </cell>
          <cell r="Y540" t="str">
            <v>Commit fees</v>
          </cell>
        </row>
        <row r="541">
          <cell r="B541" t="str">
            <v>826200</v>
          </cell>
          <cell r="M541" t="str">
            <v>Fees and commission income</v>
          </cell>
          <cell r="N541" t="str">
            <v>Other bank related fees &amp; commission</v>
          </cell>
          <cell r="Q541" t="str">
            <v>n/a</v>
          </cell>
          <cell r="R541" t="str">
            <v>n/a</v>
          </cell>
          <cell r="S541" t="str">
            <v>Cross-product fees</v>
          </cell>
          <cell r="X541">
            <v>317550</v>
          </cell>
          <cell r="Y541" t="str">
            <v>Agency fees</v>
          </cell>
        </row>
        <row r="542">
          <cell r="B542" t="str">
            <v>827100</v>
          </cell>
          <cell r="M542" t="str">
            <v>Fees and commission income</v>
          </cell>
          <cell r="N542" t="str">
            <v>Other bank related fees &amp; commission</v>
          </cell>
          <cell r="Q542" t="str">
            <v>n/a</v>
          </cell>
          <cell r="R542" t="str">
            <v>n/a</v>
          </cell>
          <cell r="S542" t="str">
            <v>Cross-product fees</v>
          </cell>
          <cell r="X542">
            <v>317550</v>
          </cell>
          <cell r="Y542" t="str">
            <v>Executors</v>
          </cell>
        </row>
        <row r="543">
          <cell r="B543" t="str">
            <v>828100</v>
          </cell>
          <cell r="M543" t="str">
            <v>Fees and commission income</v>
          </cell>
          <cell r="N543" t="str">
            <v>Other bank related fees &amp; commission</v>
          </cell>
          <cell r="Q543" t="str">
            <v>n/a</v>
          </cell>
          <cell r="R543" t="str">
            <v>n/a</v>
          </cell>
          <cell r="S543" t="str">
            <v>Cross-product fees</v>
          </cell>
          <cell r="X543">
            <v>317550</v>
          </cell>
          <cell r="Y543" t="str">
            <v>Rpts on party</v>
          </cell>
        </row>
        <row r="544">
          <cell r="B544" t="str">
            <v>828200</v>
          </cell>
          <cell r="M544" t="str">
            <v>Fees and commission income</v>
          </cell>
          <cell r="N544" t="str">
            <v>Other bank related fees &amp; commission</v>
          </cell>
          <cell r="Q544" t="str">
            <v>n/a</v>
          </cell>
          <cell r="R544" t="str">
            <v>n/a</v>
          </cell>
          <cell r="S544" t="str">
            <v>Cross-product fees</v>
          </cell>
          <cell r="X544">
            <v>317551</v>
          </cell>
          <cell r="Y544" t="str">
            <v>Safe custody</v>
          </cell>
        </row>
        <row r="545">
          <cell r="B545" t="str">
            <v>828400</v>
          </cell>
          <cell r="M545" t="str">
            <v>Fees and commission income</v>
          </cell>
          <cell r="N545" t="str">
            <v>Other bank related fees &amp; commission</v>
          </cell>
          <cell r="Q545" t="str">
            <v>n/a</v>
          </cell>
          <cell r="R545" t="str">
            <v>n/a</v>
          </cell>
          <cell r="S545" t="str">
            <v>Cross-product fees</v>
          </cell>
          <cell r="X545">
            <v>317550</v>
          </cell>
          <cell r="Y545" t="str">
            <v>Unclaimed balances</v>
          </cell>
        </row>
        <row r="546">
          <cell r="B546" t="str">
            <v>870250</v>
          </cell>
          <cell r="M546" t="str">
            <v>Fees and commission income</v>
          </cell>
          <cell r="N546" t="str">
            <v>Other bank related fees &amp; commission</v>
          </cell>
          <cell r="Q546" t="str">
            <v>n/a</v>
          </cell>
          <cell r="R546" t="str">
            <v>n/a</v>
          </cell>
          <cell r="S546" t="str">
            <v>Cross-product fees</v>
          </cell>
          <cell r="X546">
            <v>317550</v>
          </cell>
          <cell r="Y546" t="str">
            <v>Guarantees</v>
          </cell>
        </row>
        <row r="547">
          <cell r="B547" t="str">
            <v>819000</v>
          </cell>
          <cell r="M547" t="str">
            <v>Fees and commission income</v>
          </cell>
          <cell r="N547" t="str">
            <v>Other bank related fees &amp; commission</v>
          </cell>
          <cell r="Q547" t="str">
            <v>n/a</v>
          </cell>
          <cell r="R547" t="str">
            <v>n/a</v>
          </cell>
          <cell r="S547" t="str">
            <v>Cross-product fees</v>
          </cell>
          <cell r="X547">
            <v>317550</v>
          </cell>
          <cell r="Y547" t="str">
            <v>Stocks&amp;shares</v>
          </cell>
        </row>
        <row r="548">
          <cell r="B548" t="str">
            <v>819300</v>
          </cell>
          <cell r="M548" t="str">
            <v>Fees and commission income</v>
          </cell>
          <cell r="N548" t="str">
            <v>Other bank related fees &amp; commission</v>
          </cell>
          <cell r="Q548" t="str">
            <v>n/a</v>
          </cell>
          <cell r="R548" t="str">
            <v>n/a</v>
          </cell>
          <cell r="S548" t="str">
            <v>Cross-product fees</v>
          </cell>
          <cell r="X548">
            <v>317551</v>
          </cell>
          <cell r="Y548" t="str">
            <v>Trustees</v>
          </cell>
        </row>
        <row r="549">
          <cell r="B549" t="str">
            <v>495830</v>
          </cell>
          <cell r="M549" t="str">
            <v>Fees and commission income</v>
          </cell>
          <cell r="N549" t="str">
            <v>Other bank related fees &amp; commission</v>
          </cell>
          <cell r="Q549" t="str">
            <v>n/a</v>
          </cell>
          <cell r="R549" t="str">
            <v>n/a</v>
          </cell>
          <cell r="S549" t="str">
            <v>Cross-product fees</v>
          </cell>
          <cell r="X549">
            <v>317600</v>
          </cell>
          <cell r="Y549" t="str">
            <v>Tfex</v>
          </cell>
        </row>
        <row r="550">
          <cell r="B550" t="str">
            <v>790600</v>
          </cell>
          <cell r="M550" t="str">
            <v>Fees and commission income</v>
          </cell>
          <cell r="N550" t="str">
            <v>Card based commission</v>
          </cell>
          <cell r="Q550" t="str">
            <v>n/a</v>
          </cell>
          <cell r="R550" t="str">
            <v>n/a</v>
          </cell>
          <cell r="S550" t="str">
            <v>Cross-product fees</v>
          </cell>
          <cell r="X550">
            <v>318250</v>
          </cell>
          <cell r="Y550" t="str">
            <v>n/a</v>
          </cell>
        </row>
        <row r="551">
          <cell r="B551" t="str">
            <v>812200</v>
          </cell>
          <cell r="M551" t="str">
            <v>Fees and commission income</v>
          </cell>
          <cell r="N551" t="str">
            <v>Other bank related fees &amp; commission</v>
          </cell>
          <cell r="Q551" t="str">
            <v>n/a</v>
          </cell>
          <cell r="R551" t="str">
            <v>n/a</v>
          </cell>
          <cell r="S551" t="str">
            <v>Cross-product fees</v>
          </cell>
          <cell r="X551">
            <v>318550</v>
          </cell>
          <cell r="Y551" t="str">
            <v>SBSA fleet</v>
          </cell>
        </row>
        <row r="552">
          <cell r="B552" t="str">
            <v>829600</v>
          </cell>
          <cell r="M552" t="str">
            <v>Fees and commission income</v>
          </cell>
          <cell r="N552" t="str">
            <v>Insurance  fees &amp; commission</v>
          </cell>
          <cell r="Q552" t="str">
            <v>n/a</v>
          </cell>
          <cell r="R552" t="str">
            <v>n/a</v>
          </cell>
          <cell r="S552" t="str">
            <v>Cross-product fees</v>
          </cell>
          <cell r="X552">
            <v>318400</v>
          </cell>
          <cell r="Y552" t="str">
            <v>n/a</v>
          </cell>
        </row>
        <row r="553">
          <cell r="B553" t="str">
            <v>840500</v>
          </cell>
          <cell r="M553" t="str">
            <v>Trading income</v>
          </cell>
          <cell r="N553" t="str">
            <v>Forex trading income</v>
          </cell>
          <cell r="Q553" t="str">
            <v>n/a</v>
          </cell>
          <cell r="R553" t="str">
            <v>n/a</v>
          </cell>
          <cell r="S553" t="str">
            <v>n/a</v>
          </cell>
          <cell r="X553">
            <v>319600</v>
          </cell>
          <cell r="Y553" t="str">
            <v>n/a</v>
          </cell>
        </row>
        <row r="554">
          <cell r="B554" t="str">
            <v>843600</v>
          </cell>
          <cell r="M554" t="str">
            <v>Trading income</v>
          </cell>
          <cell r="N554" t="str">
            <v>Trading P&amp;L Treasury Bills</v>
          </cell>
          <cell r="Q554" t="str">
            <v>n/a</v>
          </cell>
          <cell r="R554" t="str">
            <v>n/a</v>
          </cell>
          <cell r="S554" t="str">
            <v>n/a</v>
          </cell>
          <cell r="X554">
            <v>319900</v>
          </cell>
          <cell r="Y554" t="str">
            <v>n/a</v>
          </cell>
        </row>
        <row r="555">
          <cell r="B555" t="str">
            <v>897400</v>
          </cell>
          <cell r="M555" t="str">
            <v>Trading income</v>
          </cell>
          <cell r="N555" t="str">
            <v>Trading income other (MTM)</v>
          </cell>
          <cell r="Q555" t="str">
            <v>n/a</v>
          </cell>
          <cell r="R555" t="str">
            <v>n/a</v>
          </cell>
          <cell r="S555" t="str">
            <v>n/a</v>
          </cell>
          <cell r="X555">
            <v>320100</v>
          </cell>
          <cell r="Y555" t="str">
            <v>n/a</v>
          </cell>
        </row>
        <row r="556">
          <cell r="B556" t="str">
            <v>883400</v>
          </cell>
          <cell r="M556" t="str">
            <v>Other income</v>
          </cell>
          <cell r="N556" t="str">
            <v>Revenue Unit Trust/Stanlib</v>
          </cell>
          <cell r="Q556" t="str">
            <v>n/a</v>
          </cell>
          <cell r="R556" t="str">
            <v>n/a</v>
          </cell>
          <cell r="S556" t="str">
            <v>n/a</v>
          </cell>
          <cell r="X556">
            <v>322100</v>
          </cell>
          <cell r="Y556" t="str">
            <v>n/a</v>
          </cell>
        </row>
        <row r="557">
          <cell r="B557" t="str">
            <v>883700</v>
          </cell>
          <cell r="M557" t="str">
            <v>Other income</v>
          </cell>
          <cell r="N557" t="str">
            <v>Revenue Unit Trust/Stanlib</v>
          </cell>
          <cell r="Q557" t="str">
            <v>n/a</v>
          </cell>
          <cell r="R557" t="str">
            <v>n/a</v>
          </cell>
          <cell r="S557" t="str">
            <v>n/a</v>
          </cell>
          <cell r="X557">
            <v>322100</v>
          </cell>
          <cell r="Y557" t="str">
            <v>n/a</v>
          </cell>
        </row>
        <row r="558">
          <cell r="B558" t="str">
            <v>893200</v>
          </cell>
          <cell r="M558" t="str">
            <v>Other income</v>
          </cell>
          <cell r="N558" t="str">
            <v>Sundry income</v>
          </cell>
          <cell r="Q558" t="str">
            <v>n/a</v>
          </cell>
          <cell r="R558" t="str">
            <v>n/a</v>
          </cell>
          <cell r="S558" t="str">
            <v>n/a</v>
          </cell>
          <cell r="X558">
            <v>322100</v>
          </cell>
          <cell r="Y558" t="str">
            <v>n/a</v>
          </cell>
        </row>
        <row r="559">
          <cell r="B559" t="str">
            <v>871500</v>
          </cell>
          <cell r="M559" t="str">
            <v>Other income</v>
          </cell>
          <cell r="N559" t="str">
            <v>Revenue Unit Trust/Stanlib</v>
          </cell>
          <cell r="Q559" t="str">
            <v>n/a</v>
          </cell>
          <cell r="R559" t="str">
            <v>n/a</v>
          </cell>
          <cell r="S559" t="str">
            <v>n/a</v>
          </cell>
          <cell r="X559">
            <v>322200</v>
          </cell>
          <cell r="Y559" t="str">
            <v>n/a</v>
          </cell>
        </row>
        <row r="560">
          <cell r="B560" t="str">
            <v>802000</v>
          </cell>
          <cell r="M560" t="str">
            <v>Other income</v>
          </cell>
          <cell r="N560" t="str">
            <v>Revenue Unit Trust/Stanlib</v>
          </cell>
          <cell r="Q560" t="str">
            <v>n/a</v>
          </cell>
          <cell r="R560" t="str">
            <v>n/a</v>
          </cell>
          <cell r="S560" t="str">
            <v>n/a</v>
          </cell>
          <cell r="X560">
            <v>322300</v>
          </cell>
          <cell r="Y560" t="str">
            <v>n/a</v>
          </cell>
        </row>
        <row r="561">
          <cell r="B561" t="str">
            <v>883100</v>
          </cell>
          <cell r="M561" t="str">
            <v>Other income</v>
          </cell>
          <cell r="N561" t="str">
            <v>Rents received other</v>
          </cell>
          <cell r="Q561" t="str">
            <v>n/a</v>
          </cell>
          <cell r="R561" t="str">
            <v>n/a</v>
          </cell>
          <cell r="S561" t="str">
            <v>n/a</v>
          </cell>
          <cell r="X561">
            <v>322300</v>
          </cell>
          <cell r="Y561" t="str">
            <v>n/a</v>
          </cell>
        </row>
        <row r="562">
          <cell r="B562" t="str">
            <v>892200</v>
          </cell>
          <cell r="M562" t="str">
            <v>Other income</v>
          </cell>
          <cell r="N562" t="str">
            <v>Revenue Unit Trust/Stanlib</v>
          </cell>
          <cell r="Q562" t="str">
            <v>n/a</v>
          </cell>
          <cell r="R562" t="str">
            <v>n/a</v>
          </cell>
          <cell r="S562" t="str">
            <v>n/a</v>
          </cell>
          <cell r="X562">
            <v>322800</v>
          </cell>
          <cell r="Y562" t="str">
            <v>n/a</v>
          </cell>
        </row>
        <row r="563">
          <cell r="B563" t="str">
            <v>812100</v>
          </cell>
          <cell r="M563" t="str">
            <v>Other income</v>
          </cell>
          <cell r="N563" t="str">
            <v>Sundry income</v>
          </cell>
          <cell r="Q563" t="str">
            <v>n/a</v>
          </cell>
          <cell r="R563" t="str">
            <v>n/a</v>
          </cell>
          <cell r="S563" t="str">
            <v>n/a</v>
          </cell>
          <cell r="X563">
            <v>322800</v>
          </cell>
          <cell r="Y563" t="str">
            <v>n/a</v>
          </cell>
        </row>
        <row r="564">
          <cell r="B564" t="str">
            <v>870170</v>
          </cell>
          <cell r="M564" t="str">
            <v>Other income</v>
          </cell>
          <cell r="N564" t="str">
            <v>Sundry income</v>
          </cell>
          <cell r="Q564" t="str">
            <v>n/a</v>
          </cell>
          <cell r="R564" t="str">
            <v>n/a</v>
          </cell>
          <cell r="S564" t="str">
            <v>n/a</v>
          </cell>
          <cell r="X564">
            <v>322800</v>
          </cell>
          <cell r="Y564" t="str">
            <v>n/a</v>
          </cell>
        </row>
        <row r="565">
          <cell r="B565" t="str">
            <v>870190</v>
          </cell>
          <cell r="M565" t="str">
            <v>Other income</v>
          </cell>
          <cell r="N565" t="str">
            <v>Sundry income</v>
          </cell>
          <cell r="Q565" t="str">
            <v>n/a</v>
          </cell>
          <cell r="R565" t="str">
            <v>n/a</v>
          </cell>
          <cell r="S565" t="str">
            <v>n/a</v>
          </cell>
          <cell r="X565">
            <v>322800</v>
          </cell>
          <cell r="Y565" t="str">
            <v>n/a</v>
          </cell>
        </row>
        <row r="566">
          <cell r="B566" t="str">
            <v>870210</v>
          </cell>
          <cell r="M566" t="str">
            <v>Other income</v>
          </cell>
          <cell r="N566" t="str">
            <v>Revenue Unit Trust/Stanlib</v>
          </cell>
          <cell r="Q566" t="str">
            <v>n/a</v>
          </cell>
          <cell r="R566" t="str">
            <v>n/a</v>
          </cell>
          <cell r="S566" t="str">
            <v>n/a</v>
          </cell>
          <cell r="X566">
            <v>322800</v>
          </cell>
          <cell r="Y566" t="str">
            <v>n/a</v>
          </cell>
        </row>
        <row r="567">
          <cell r="B567" t="str">
            <v>870230</v>
          </cell>
          <cell r="M567" t="str">
            <v>Other income</v>
          </cell>
          <cell r="N567" t="str">
            <v>Revenue Unit Trust/Stanlib</v>
          </cell>
          <cell r="Q567" t="str">
            <v>n/a</v>
          </cell>
          <cell r="R567" t="str">
            <v>n/a</v>
          </cell>
          <cell r="S567" t="str">
            <v>n/a</v>
          </cell>
          <cell r="X567">
            <v>322800</v>
          </cell>
          <cell r="Y567" t="str">
            <v>n/a</v>
          </cell>
        </row>
        <row r="568">
          <cell r="B568" t="str">
            <v>870450</v>
          </cell>
          <cell r="M568" t="str">
            <v>Other income</v>
          </cell>
          <cell r="N568" t="str">
            <v>Sundry income</v>
          </cell>
          <cell r="Q568" t="str">
            <v>n/a</v>
          </cell>
          <cell r="R568" t="str">
            <v>n/a</v>
          </cell>
          <cell r="S568" t="str">
            <v>n/a</v>
          </cell>
          <cell r="X568">
            <v>322800</v>
          </cell>
          <cell r="Y568" t="str">
            <v>n/a</v>
          </cell>
        </row>
        <row r="569">
          <cell r="B569" t="str">
            <v>872000</v>
          </cell>
          <cell r="M569" t="str">
            <v>Fees and commission income</v>
          </cell>
          <cell r="N569" t="str">
            <v>Documentation &amp; administration fees</v>
          </cell>
          <cell r="Q569" t="str">
            <v>n/a</v>
          </cell>
          <cell r="R569" t="str">
            <v>n/a</v>
          </cell>
          <cell r="S569" t="str">
            <v>n/a</v>
          </cell>
          <cell r="X569">
            <v>317100</v>
          </cell>
          <cell r="Y569" t="str">
            <v>n/a</v>
          </cell>
        </row>
        <row r="570">
          <cell r="B570" t="str">
            <v>883800</v>
          </cell>
          <cell r="M570" t="str">
            <v>Other income</v>
          </cell>
          <cell r="N570" t="str">
            <v>Sundry income</v>
          </cell>
          <cell r="Q570" t="str">
            <v>n/a</v>
          </cell>
          <cell r="R570" t="str">
            <v>n/a</v>
          </cell>
          <cell r="S570" t="str">
            <v>n/a</v>
          </cell>
          <cell r="X570">
            <v>322800</v>
          </cell>
          <cell r="Y570" t="str">
            <v>n/a</v>
          </cell>
        </row>
        <row r="571">
          <cell r="B571" t="str">
            <v>884200</v>
          </cell>
          <cell r="M571" t="str">
            <v>Other income</v>
          </cell>
          <cell r="N571" t="str">
            <v>Revenue Unit Trust/Stanlib</v>
          </cell>
          <cell r="Q571" t="str">
            <v>n/a</v>
          </cell>
          <cell r="R571" t="str">
            <v>n/a</v>
          </cell>
          <cell r="S571" t="str">
            <v>n/a</v>
          </cell>
          <cell r="X571">
            <v>322800</v>
          </cell>
          <cell r="Y571" t="str">
            <v>n/a</v>
          </cell>
        </row>
        <row r="572">
          <cell r="B572" t="str">
            <v>884300</v>
          </cell>
          <cell r="M572" t="str">
            <v>Other income</v>
          </cell>
          <cell r="N572" t="str">
            <v>Sundry income</v>
          </cell>
          <cell r="Q572" t="str">
            <v>n/a</v>
          </cell>
          <cell r="R572" t="str">
            <v>n/a</v>
          </cell>
          <cell r="S572" t="str">
            <v>n/a</v>
          </cell>
          <cell r="X572">
            <v>322800</v>
          </cell>
          <cell r="Y572" t="str">
            <v>n/a</v>
          </cell>
        </row>
        <row r="573">
          <cell r="B573" t="str">
            <v>885400</v>
          </cell>
          <cell r="M573" t="str">
            <v>Other income</v>
          </cell>
          <cell r="N573" t="str">
            <v>Sundry income</v>
          </cell>
          <cell r="Q573" t="str">
            <v>n/a</v>
          </cell>
          <cell r="R573" t="str">
            <v>n/a</v>
          </cell>
          <cell r="S573" t="str">
            <v>n/a</v>
          </cell>
          <cell r="X573">
            <v>322800</v>
          </cell>
          <cell r="Y573" t="str">
            <v>n/a</v>
          </cell>
        </row>
        <row r="574">
          <cell r="B574" t="str">
            <v>885500</v>
          </cell>
          <cell r="M574" t="str">
            <v>Other income</v>
          </cell>
          <cell r="N574" t="str">
            <v>Sundry income</v>
          </cell>
          <cell r="Q574" t="str">
            <v>n/a</v>
          </cell>
          <cell r="R574" t="str">
            <v>n/a</v>
          </cell>
          <cell r="S574" t="str">
            <v>n/a</v>
          </cell>
          <cell r="X574">
            <v>322800</v>
          </cell>
          <cell r="Y574" t="str">
            <v>n/a</v>
          </cell>
        </row>
        <row r="575">
          <cell r="B575" t="str">
            <v>885600</v>
          </cell>
          <cell r="M575" t="str">
            <v>Other income</v>
          </cell>
          <cell r="N575" t="str">
            <v>Revenue Unit Trust/Stanlib</v>
          </cell>
          <cell r="Q575" t="str">
            <v>n/a</v>
          </cell>
          <cell r="R575" t="str">
            <v>n/a</v>
          </cell>
          <cell r="S575" t="str">
            <v>n/a</v>
          </cell>
          <cell r="X575">
            <v>322800</v>
          </cell>
          <cell r="Y575" t="str">
            <v>n/a</v>
          </cell>
        </row>
        <row r="576">
          <cell r="B576" t="str">
            <v>888100</v>
          </cell>
          <cell r="M576" t="str">
            <v>Other income</v>
          </cell>
          <cell r="N576" t="str">
            <v>Revenue Unit Trust/Stanlib</v>
          </cell>
          <cell r="Q576" t="str">
            <v>n/a</v>
          </cell>
          <cell r="R576" t="str">
            <v>n/a</v>
          </cell>
          <cell r="S576" t="str">
            <v>n/a</v>
          </cell>
          <cell r="X576">
            <v>322800</v>
          </cell>
          <cell r="Y576" t="str">
            <v>n/a</v>
          </cell>
        </row>
        <row r="577">
          <cell r="B577" t="str">
            <v>890100</v>
          </cell>
          <cell r="M577" t="str">
            <v>Other income</v>
          </cell>
          <cell r="N577" t="str">
            <v>Revenue Unit Trust/Stanlib</v>
          </cell>
          <cell r="Q577" t="str">
            <v>n/a</v>
          </cell>
          <cell r="R577" t="str">
            <v>n/a</v>
          </cell>
          <cell r="S577" t="str">
            <v>n/a</v>
          </cell>
          <cell r="X577">
            <v>322800</v>
          </cell>
          <cell r="Y577" t="str">
            <v>n/a</v>
          </cell>
        </row>
        <row r="578">
          <cell r="B578" t="str">
            <v>800200</v>
          </cell>
          <cell r="M578" t="str">
            <v>Other income</v>
          </cell>
          <cell r="N578" t="str">
            <v>Sundry income</v>
          </cell>
          <cell r="Q578" t="str">
            <v>n/a</v>
          </cell>
          <cell r="R578" t="str">
            <v>n/a</v>
          </cell>
          <cell r="S578" t="str">
            <v>n/a</v>
          </cell>
          <cell r="X578">
            <v>322850</v>
          </cell>
          <cell r="Y578" t="str">
            <v>n/a</v>
          </cell>
        </row>
        <row r="579">
          <cell r="B579" t="str">
            <v>870050</v>
          </cell>
          <cell r="M579" t="str">
            <v>Other income</v>
          </cell>
          <cell r="N579" t="str">
            <v>Sundry income</v>
          </cell>
          <cell r="Q579" t="str">
            <v>n/a</v>
          </cell>
          <cell r="R579" t="str">
            <v>n/a</v>
          </cell>
          <cell r="S579" t="str">
            <v>n/a</v>
          </cell>
          <cell r="X579">
            <v>322825</v>
          </cell>
          <cell r="Y579" t="str">
            <v>n/a</v>
          </cell>
        </row>
        <row r="580">
          <cell r="B580" t="str">
            <v>401300</v>
          </cell>
          <cell r="M580" t="str">
            <v>Employee compensation and benefits</v>
          </cell>
          <cell r="N580" t="str">
            <v>Salaries: Bankmed Contributions</v>
          </cell>
          <cell r="Q580" t="str">
            <v>n/a</v>
          </cell>
          <cell r="R580" t="str">
            <v>n/a</v>
          </cell>
          <cell r="S580" t="str">
            <v>n/a</v>
          </cell>
          <cell r="X580">
            <v>326100</v>
          </cell>
          <cell r="Y580" t="str">
            <v>n/a</v>
          </cell>
        </row>
        <row r="581">
          <cell r="B581" t="str">
            <v>401500</v>
          </cell>
          <cell r="M581" t="str">
            <v>Employee compensation and benefits</v>
          </cell>
          <cell r="N581" t="str">
            <v>Salaries: Basic Pensionable</v>
          </cell>
          <cell r="Q581" t="str">
            <v>n/a</v>
          </cell>
          <cell r="R581" t="str">
            <v>n/a</v>
          </cell>
          <cell r="S581" t="str">
            <v>n/a</v>
          </cell>
          <cell r="X581">
            <v>326100</v>
          </cell>
          <cell r="Y581" t="str">
            <v>n/a</v>
          </cell>
        </row>
        <row r="582">
          <cell r="B582" t="str">
            <v>401600</v>
          </cell>
          <cell r="M582" t="str">
            <v>Employee compensation and benefits</v>
          </cell>
          <cell r="N582" t="str">
            <v>Salaries: Basic Non-Pensionable</v>
          </cell>
          <cell r="Q582" t="str">
            <v>n/a</v>
          </cell>
          <cell r="R582" t="str">
            <v>n/a</v>
          </cell>
          <cell r="S582" t="str">
            <v>n/a</v>
          </cell>
          <cell r="X582">
            <v>326100</v>
          </cell>
          <cell r="Y582" t="str">
            <v>n/a</v>
          </cell>
        </row>
        <row r="583">
          <cell r="B583" t="str">
            <v>401900</v>
          </cell>
          <cell r="M583" t="str">
            <v>Employee compensation and benefits</v>
          </cell>
          <cell r="N583" t="str">
            <v>Salaries: Car Allowance</v>
          </cell>
          <cell r="Q583" t="str">
            <v>n/a</v>
          </cell>
          <cell r="R583" t="str">
            <v>n/a</v>
          </cell>
          <cell r="S583" t="str">
            <v>n/a</v>
          </cell>
          <cell r="X583">
            <v>327000</v>
          </cell>
          <cell r="Y583" t="str">
            <v>n/a</v>
          </cell>
        </row>
        <row r="584">
          <cell r="B584" t="str">
            <v>402000</v>
          </cell>
          <cell r="M584" t="str">
            <v>Employee compensation and benefits</v>
          </cell>
          <cell r="N584" t="str">
            <v>Salaries: December Allowance Pensionable</v>
          </cell>
          <cell r="Q584" t="str">
            <v>n/a</v>
          </cell>
          <cell r="R584" t="str">
            <v>n/a</v>
          </cell>
          <cell r="S584" t="str">
            <v>n/a</v>
          </cell>
          <cell r="X584">
            <v>326100</v>
          </cell>
          <cell r="Y584" t="str">
            <v>n/a</v>
          </cell>
        </row>
        <row r="585">
          <cell r="B585" t="str">
            <v>402200</v>
          </cell>
          <cell r="M585" t="str">
            <v>Employee compensation and benefits</v>
          </cell>
          <cell r="N585" t="str">
            <v>Salaries: December Allowance Pensionable</v>
          </cell>
          <cell r="Q585" t="str">
            <v>n/a</v>
          </cell>
          <cell r="R585" t="str">
            <v>n/a</v>
          </cell>
          <cell r="S585" t="str">
            <v>n/a</v>
          </cell>
          <cell r="X585">
            <v>326100</v>
          </cell>
          <cell r="Y585" t="str">
            <v>n/a</v>
          </cell>
        </row>
        <row r="586">
          <cell r="B586" t="str">
            <v>403500</v>
          </cell>
          <cell r="M586" t="str">
            <v>Employee compensation and benefits</v>
          </cell>
          <cell r="N586" t="str">
            <v>Salaries: Pension Fund Contribution</v>
          </cell>
          <cell r="Q586" t="str">
            <v>n/a</v>
          </cell>
          <cell r="R586" t="str">
            <v>n/a</v>
          </cell>
          <cell r="S586" t="str">
            <v>n/a</v>
          </cell>
          <cell r="X586">
            <v>326400</v>
          </cell>
          <cell r="Y586" t="str">
            <v>n/a</v>
          </cell>
        </row>
        <row r="587">
          <cell r="B587" t="str">
            <v>400005</v>
          </cell>
          <cell r="M587" t="str">
            <v>Employee compensation and benefits</v>
          </cell>
          <cell r="N587" t="str">
            <v>Salaries: Seconded Staff</v>
          </cell>
          <cell r="Q587" t="str">
            <v>n/a</v>
          </cell>
          <cell r="R587" t="str">
            <v>n/a</v>
          </cell>
          <cell r="S587" t="str">
            <v>n/a</v>
          </cell>
          <cell r="X587">
            <v>326100</v>
          </cell>
          <cell r="Y587" t="str">
            <v>n/a</v>
          </cell>
        </row>
        <row r="588">
          <cell r="B588" t="str">
            <v>400700</v>
          </cell>
          <cell r="M588" t="str">
            <v>Employee compensation and benefits</v>
          </cell>
          <cell r="N588" t="str">
            <v>Motor Vehicle Expenses: Fringe Benefits</v>
          </cell>
          <cell r="Q588" t="str">
            <v>n/a</v>
          </cell>
          <cell r="R588" t="str">
            <v>n/a</v>
          </cell>
          <cell r="S588" t="str">
            <v>n/a</v>
          </cell>
          <cell r="X588">
            <v>327000</v>
          </cell>
          <cell r="Y588" t="str">
            <v>n/a</v>
          </cell>
        </row>
        <row r="589">
          <cell r="B589" t="str">
            <v>401000</v>
          </cell>
          <cell r="M589" t="str">
            <v>Employee compensation and benefits</v>
          </cell>
          <cell r="N589" t="str">
            <v>Payments to Pensioners &amp; Annuitants</v>
          </cell>
          <cell r="Q589" t="str">
            <v>n/a</v>
          </cell>
          <cell r="R589" t="str">
            <v>n/a</v>
          </cell>
          <cell r="S589" t="str">
            <v>n/a</v>
          </cell>
          <cell r="X589">
            <v>326400</v>
          </cell>
          <cell r="Y589" t="str">
            <v>n/a</v>
          </cell>
        </row>
        <row r="590">
          <cell r="B590" t="str">
            <v>402600</v>
          </cell>
          <cell r="M590" t="str">
            <v>Employee compensation and benefits</v>
          </cell>
          <cell r="N590" t="str">
            <v>Salaries: Flex Housing</v>
          </cell>
          <cell r="Q590" t="str">
            <v>n/a</v>
          </cell>
          <cell r="R590" t="str">
            <v>n/a</v>
          </cell>
          <cell r="S590" t="str">
            <v>n/a</v>
          </cell>
          <cell r="X590">
            <v>326100</v>
          </cell>
          <cell r="Y590" t="str">
            <v>n/a</v>
          </cell>
        </row>
        <row r="591">
          <cell r="B591" t="str">
            <v>402700</v>
          </cell>
          <cell r="M591" t="str">
            <v>Employee compensation and benefits</v>
          </cell>
          <cell r="N591" t="str">
            <v>Salaries: Flex Medical</v>
          </cell>
          <cell r="Q591" t="str">
            <v>n/a</v>
          </cell>
          <cell r="R591" t="str">
            <v>n/a</v>
          </cell>
          <cell r="S591" t="str">
            <v>n/a</v>
          </cell>
          <cell r="X591">
            <v>326100</v>
          </cell>
          <cell r="Y591" t="str">
            <v>n/a</v>
          </cell>
        </row>
        <row r="592">
          <cell r="B592" t="str">
            <v>402900</v>
          </cell>
          <cell r="M592" t="str">
            <v>Employee compensation and benefits</v>
          </cell>
          <cell r="N592" t="str">
            <v>Salaries: Maternity Allowance</v>
          </cell>
          <cell r="Q592" t="str">
            <v>n/a</v>
          </cell>
          <cell r="R592" t="str">
            <v>n/a</v>
          </cell>
          <cell r="S592" t="str">
            <v>n/a</v>
          </cell>
          <cell r="X592">
            <v>326100</v>
          </cell>
          <cell r="Y592" t="str">
            <v>n/a</v>
          </cell>
        </row>
        <row r="593">
          <cell r="B593" t="str">
            <v>403100</v>
          </cell>
          <cell r="M593" t="str">
            <v>Employee compensation and benefits</v>
          </cell>
          <cell r="N593" t="str">
            <v>Salaries: Overtime</v>
          </cell>
          <cell r="Q593" t="str">
            <v>n/a</v>
          </cell>
          <cell r="R593" t="str">
            <v>n/a</v>
          </cell>
          <cell r="S593" t="str">
            <v>n/a</v>
          </cell>
          <cell r="X593">
            <v>326100</v>
          </cell>
          <cell r="Y593" t="str">
            <v>n/a</v>
          </cell>
        </row>
        <row r="594">
          <cell r="B594" t="str">
            <v>403700</v>
          </cell>
          <cell r="M594" t="str">
            <v>Employee compensation and benefits</v>
          </cell>
          <cell r="N594" t="str">
            <v>Salaries: Pension Fund Contribution</v>
          </cell>
          <cell r="Q594" t="str">
            <v>n/a</v>
          </cell>
          <cell r="R594" t="str">
            <v>n/a</v>
          </cell>
          <cell r="S594" t="str">
            <v>n/a</v>
          </cell>
          <cell r="X594">
            <v>326400</v>
          </cell>
          <cell r="Y594" t="str">
            <v>n/a</v>
          </cell>
        </row>
        <row r="595">
          <cell r="B595" t="str">
            <v>403900</v>
          </cell>
          <cell r="M595" t="str">
            <v>Employee compensation and benefits</v>
          </cell>
          <cell r="N595" t="str">
            <v>Salaries: Saturday Pay</v>
          </cell>
          <cell r="Q595" t="str">
            <v>n/a</v>
          </cell>
          <cell r="R595" t="str">
            <v>n/a</v>
          </cell>
          <cell r="S595" t="str">
            <v>n/a</v>
          </cell>
          <cell r="X595">
            <v>326100</v>
          </cell>
          <cell r="Y595" t="str">
            <v>n/a</v>
          </cell>
        </row>
        <row r="596">
          <cell r="B596" t="str">
            <v>404100</v>
          </cell>
          <cell r="M596" t="str">
            <v>Employee compensation and benefits</v>
          </cell>
          <cell r="N596" t="str">
            <v>Salaries: Statutory Contributions</v>
          </cell>
          <cell r="Q596" t="str">
            <v>n/a</v>
          </cell>
          <cell r="R596" t="str">
            <v>n/a</v>
          </cell>
          <cell r="S596" t="str">
            <v>n/a</v>
          </cell>
          <cell r="X596">
            <v>326100</v>
          </cell>
          <cell r="Y596" t="str">
            <v>n/a</v>
          </cell>
        </row>
        <row r="597">
          <cell r="B597" t="str">
            <v>404300</v>
          </cell>
          <cell r="M597" t="str">
            <v>Employee compensation and benefits</v>
          </cell>
          <cell r="N597" t="str">
            <v>Salaries: Sundry Allowances &amp; Payments</v>
          </cell>
          <cell r="Q597" t="str">
            <v>n/a</v>
          </cell>
          <cell r="R597" t="str">
            <v>n/a</v>
          </cell>
          <cell r="S597" t="str">
            <v>n/a</v>
          </cell>
          <cell r="X597">
            <v>326100</v>
          </cell>
          <cell r="Y597" t="str">
            <v>n/a</v>
          </cell>
        </row>
        <row r="598">
          <cell r="B598" t="str">
            <v>404500</v>
          </cell>
          <cell r="M598" t="str">
            <v>Employee compensation and benefits</v>
          </cell>
          <cell r="N598" t="str">
            <v>Salaries: Temporary Staff</v>
          </cell>
          <cell r="Q598" t="str">
            <v>n/a</v>
          </cell>
          <cell r="R598" t="str">
            <v>n/a</v>
          </cell>
          <cell r="S598" t="str">
            <v>n/a</v>
          </cell>
          <cell r="X598">
            <v>326100</v>
          </cell>
          <cell r="Y598" t="str">
            <v>n/a</v>
          </cell>
        </row>
        <row r="599">
          <cell r="B599" t="str">
            <v>406100</v>
          </cell>
          <cell r="M599" t="str">
            <v>Employee compensation and benefits</v>
          </cell>
          <cell r="N599" t="str">
            <v>Salaries: Leave Pay</v>
          </cell>
          <cell r="Q599" t="str">
            <v>n/a</v>
          </cell>
          <cell r="R599" t="str">
            <v>n/a</v>
          </cell>
          <cell r="S599" t="str">
            <v>n/a</v>
          </cell>
          <cell r="X599">
            <v>326100</v>
          </cell>
          <cell r="Y599" t="str">
            <v>n/a</v>
          </cell>
        </row>
        <row r="600">
          <cell r="B600" t="str">
            <v>406500</v>
          </cell>
          <cell r="M600" t="str">
            <v>Employee compensation and benefits</v>
          </cell>
          <cell r="N600" t="str">
            <v>Performance Bonuses</v>
          </cell>
          <cell r="Q600" t="str">
            <v>n/a</v>
          </cell>
          <cell r="R600" t="str">
            <v>n/a</v>
          </cell>
          <cell r="S600" t="str">
            <v>n/a</v>
          </cell>
          <cell r="X600">
            <v>326300</v>
          </cell>
          <cell r="Y600" t="str">
            <v>n/a</v>
          </cell>
        </row>
        <row r="601">
          <cell r="B601" t="str">
            <v>406700</v>
          </cell>
          <cell r="M601" t="str">
            <v>Employee compensation and benefits</v>
          </cell>
          <cell r="N601" t="str">
            <v>Cost of Relief Staff</v>
          </cell>
          <cell r="Q601" t="str">
            <v>n/a</v>
          </cell>
          <cell r="R601" t="str">
            <v>n/a</v>
          </cell>
          <cell r="S601" t="str">
            <v>n/a</v>
          </cell>
          <cell r="X601">
            <v>326100</v>
          </cell>
          <cell r="Y601" t="str">
            <v>n/a</v>
          </cell>
        </row>
        <row r="602">
          <cell r="B602" t="str">
            <v>400500</v>
          </cell>
          <cell r="M602" t="str">
            <v>Employee compensation and benefits</v>
          </cell>
          <cell r="N602" t="str">
            <v>Insurance GPA Premiums</v>
          </cell>
          <cell r="Q602" t="str">
            <v>n/a</v>
          </cell>
          <cell r="R602" t="str">
            <v>n/a</v>
          </cell>
          <cell r="S602" t="str">
            <v>n/a</v>
          </cell>
          <cell r="X602">
            <v>327000</v>
          </cell>
          <cell r="Y602" t="str">
            <v>n/a</v>
          </cell>
        </row>
        <row r="603">
          <cell r="B603" t="str">
            <v>400900</v>
          </cell>
          <cell r="M603" t="str">
            <v>Employee compensation and benefits</v>
          </cell>
          <cell r="N603" t="str">
            <v>Insurance GPA Premiums</v>
          </cell>
          <cell r="Q603" t="str">
            <v>n/a</v>
          </cell>
          <cell r="R603" t="str">
            <v>n/a</v>
          </cell>
          <cell r="S603" t="str">
            <v>n/a</v>
          </cell>
          <cell r="X603">
            <v>327000</v>
          </cell>
          <cell r="Y603" t="str">
            <v>n/a</v>
          </cell>
        </row>
        <row r="604">
          <cell r="B604" t="str">
            <v>404900</v>
          </cell>
          <cell r="M604" t="str">
            <v>Employee compensation and benefits</v>
          </cell>
          <cell r="N604" t="str">
            <v>Staff Expenses Sundries</v>
          </cell>
          <cell r="Q604" t="str">
            <v>n/a</v>
          </cell>
          <cell r="R604" t="str">
            <v>n/a</v>
          </cell>
          <cell r="S604" t="str">
            <v>n/a</v>
          </cell>
          <cell r="X604">
            <v>327000</v>
          </cell>
          <cell r="Y604" t="str">
            <v>n/a</v>
          </cell>
        </row>
        <row r="605">
          <cell r="B605" t="str">
            <v>405100</v>
          </cell>
          <cell r="M605" t="str">
            <v>Employee compensation and benefits</v>
          </cell>
          <cell r="N605" t="str">
            <v>Staff Procurement Costs</v>
          </cell>
          <cell r="Q605" t="str">
            <v>n/a</v>
          </cell>
          <cell r="R605" t="str">
            <v>n/a</v>
          </cell>
          <cell r="S605" t="str">
            <v>n/a</v>
          </cell>
          <cell r="X605">
            <v>327000</v>
          </cell>
          <cell r="Y605" t="str">
            <v>n/a</v>
          </cell>
        </row>
        <row r="606">
          <cell r="B606" t="str">
            <v>406400</v>
          </cell>
          <cell r="M606" t="str">
            <v>Employee compensation and benefits</v>
          </cell>
          <cell r="N606" t="str">
            <v>Parking</v>
          </cell>
          <cell r="Q606" t="str">
            <v>n/a</v>
          </cell>
          <cell r="R606" t="str">
            <v>n/a</v>
          </cell>
          <cell r="S606" t="str">
            <v>n/a</v>
          </cell>
          <cell r="X606">
            <v>327000</v>
          </cell>
          <cell r="Y606" t="str">
            <v>n/a</v>
          </cell>
        </row>
        <row r="607">
          <cell r="B607" t="str">
            <v>492200</v>
          </cell>
          <cell r="M607" t="str">
            <v>Employee compensation and benefits</v>
          </cell>
          <cell r="N607" t="str">
            <v>Officer Moving Expenses: Other</v>
          </cell>
          <cell r="Q607" t="str">
            <v>n/a</v>
          </cell>
          <cell r="R607" t="str">
            <v>n/a</v>
          </cell>
          <cell r="S607" t="str">
            <v>n/a</v>
          </cell>
          <cell r="X607">
            <v>327000</v>
          </cell>
          <cell r="Y607" t="str">
            <v>n/a</v>
          </cell>
        </row>
        <row r="608">
          <cell r="B608" t="str">
            <v>492220</v>
          </cell>
          <cell r="M608" t="str">
            <v>Employee compensation and benefits</v>
          </cell>
          <cell r="N608" t="str">
            <v>Officer Moving Expenses: Other</v>
          </cell>
          <cell r="Q608" t="str">
            <v>n/a</v>
          </cell>
          <cell r="R608" t="str">
            <v>n/a</v>
          </cell>
          <cell r="S608" t="str">
            <v>n/a</v>
          </cell>
          <cell r="X608">
            <v>327000</v>
          </cell>
          <cell r="Y608" t="str">
            <v>n/a</v>
          </cell>
        </row>
        <row r="609">
          <cell r="B609" t="str">
            <v>493340</v>
          </cell>
          <cell r="M609" t="str">
            <v>Employee compensation and benefits</v>
          </cell>
          <cell r="N609" t="str">
            <v>Uniforms</v>
          </cell>
          <cell r="Q609" t="str">
            <v>n/a</v>
          </cell>
          <cell r="R609" t="str">
            <v>n/a</v>
          </cell>
          <cell r="S609" t="str">
            <v>n/a</v>
          </cell>
          <cell r="X609">
            <v>327000</v>
          </cell>
          <cell r="Y609" t="str">
            <v>n/a</v>
          </cell>
        </row>
        <row r="610">
          <cell r="B610" t="str">
            <v>495709</v>
          </cell>
          <cell r="M610" t="str">
            <v>Employee compensation and benefits</v>
          </cell>
          <cell r="N610" t="str">
            <v>Relief Supplied</v>
          </cell>
          <cell r="Q610" t="str">
            <v>n/a</v>
          </cell>
          <cell r="R610" t="str">
            <v>n/a</v>
          </cell>
          <cell r="S610" t="str">
            <v>n/a</v>
          </cell>
          <cell r="X610">
            <v>327000</v>
          </cell>
          <cell r="Y610" t="str">
            <v>n/a</v>
          </cell>
        </row>
        <row r="611">
          <cell r="B611" t="str">
            <v>455500</v>
          </cell>
          <cell r="M611" t="str">
            <v>Other operating expenses</v>
          </cell>
          <cell r="N611" t="str">
            <v>Information technology</v>
          </cell>
          <cell r="Q611" t="str">
            <v>n/a</v>
          </cell>
          <cell r="R611" t="str">
            <v>n/a</v>
          </cell>
          <cell r="S611" t="str">
            <v>n/a</v>
          </cell>
          <cell r="X611">
            <v>340070</v>
          </cell>
          <cell r="Y611" t="str">
            <v>n/a</v>
          </cell>
        </row>
        <row r="612">
          <cell r="B612" t="str">
            <v>456600</v>
          </cell>
          <cell r="M612" t="str">
            <v>Other operating expenses</v>
          </cell>
          <cell r="N612" t="str">
            <v>Information technology</v>
          </cell>
          <cell r="Q612" t="str">
            <v>n/a</v>
          </cell>
          <cell r="R612" t="str">
            <v>n/a</v>
          </cell>
          <cell r="S612" t="str">
            <v>n/a</v>
          </cell>
          <cell r="X612">
            <v>340050</v>
          </cell>
          <cell r="Y612" t="str">
            <v>n/a</v>
          </cell>
        </row>
        <row r="613">
          <cell r="B613" t="str">
            <v>457000</v>
          </cell>
          <cell r="M613" t="str">
            <v>Other operating expenses</v>
          </cell>
          <cell r="N613" t="str">
            <v>Information technology</v>
          </cell>
          <cell r="Q613" t="str">
            <v>n/a</v>
          </cell>
          <cell r="R613" t="str">
            <v>n/a</v>
          </cell>
          <cell r="S613" t="str">
            <v>n/a</v>
          </cell>
          <cell r="X613">
            <v>340450</v>
          </cell>
          <cell r="Y613" t="str">
            <v>n/a</v>
          </cell>
        </row>
        <row r="614">
          <cell r="B614" t="str">
            <v>457300</v>
          </cell>
          <cell r="M614" t="str">
            <v>Other operating expenses</v>
          </cell>
          <cell r="N614" t="str">
            <v>Information technology</v>
          </cell>
          <cell r="Q614" t="str">
            <v>n/a</v>
          </cell>
          <cell r="R614" t="str">
            <v>n/a</v>
          </cell>
          <cell r="S614" t="str">
            <v>n/a</v>
          </cell>
          <cell r="X614">
            <v>340350</v>
          </cell>
          <cell r="Y614" t="str">
            <v>n/a</v>
          </cell>
        </row>
        <row r="615">
          <cell r="B615" t="str">
            <v>490720</v>
          </cell>
          <cell r="M615" t="str">
            <v>Other operating expenses</v>
          </cell>
          <cell r="N615" t="str">
            <v>Information technology</v>
          </cell>
          <cell r="Q615" t="str">
            <v>n/a</v>
          </cell>
          <cell r="R615" t="str">
            <v>n/a</v>
          </cell>
          <cell r="S615" t="str">
            <v>n/a</v>
          </cell>
          <cell r="X615">
            <v>340050</v>
          </cell>
          <cell r="Y615" t="str">
            <v>n/a</v>
          </cell>
        </row>
        <row r="616">
          <cell r="B616" t="str">
            <v>490740</v>
          </cell>
          <cell r="M616" t="str">
            <v>Other operating expenses</v>
          </cell>
          <cell r="N616" t="str">
            <v>Information technology</v>
          </cell>
          <cell r="Q616" t="str">
            <v>n/a</v>
          </cell>
          <cell r="R616" t="str">
            <v>n/a</v>
          </cell>
          <cell r="S616" t="str">
            <v>n/a</v>
          </cell>
          <cell r="X616">
            <v>340050</v>
          </cell>
          <cell r="Y616" t="str">
            <v>n/a</v>
          </cell>
        </row>
        <row r="617">
          <cell r="B617" t="str">
            <v>490760</v>
          </cell>
          <cell r="M617" t="str">
            <v>Other operating expenses</v>
          </cell>
          <cell r="N617" t="str">
            <v>Information technology</v>
          </cell>
          <cell r="Q617" t="str">
            <v>n/a</v>
          </cell>
          <cell r="R617" t="str">
            <v>n/a</v>
          </cell>
          <cell r="S617" t="str">
            <v>n/a</v>
          </cell>
          <cell r="X617">
            <v>340050</v>
          </cell>
          <cell r="Y617" t="str">
            <v>n/a</v>
          </cell>
        </row>
        <row r="618">
          <cell r="B618" t="str">
            <v>440180</v>
          </cell>
          <cell r="M618" t="str">
            <v>Other operating expenses</v>
          </cell>
          <cell r="N618" t="str">
            <v>Depreciation</v>
          </cell>
          <cell r="Q618" t="str">
            <v>n/a</v>
          </cell>
          <cell r="R618" t="str">
            <v>n/a</v>
          </cell>
          <cell r="S618" t="str">
            <v>n/a</v>
          </cell>
          <cell r="X618">
            <v>329660</v>
          </cell>
          <cell r="Y618" t="str">
            <v>n/a</v>
          </cell>
        </row>
        <row r="619">
          <cell r="B619" t="str">
            <v>440220</v>
          </cell>
          <cell r="M619" t="str">
            <v>Other operating expenses</v>
          </cell>
          <cell r="N619" t="str">
            <v>Depreciation</v>
          </cell>
          <cell r="Q619" t="str">
            <v>n/a</v>
          </cell>
          <cell r="R619" t="str">
            <v>n/a</v>
          </cell>
          <cell r="S619" t="str">
            <v>n/a</v>
          </cell>
          <cell r="X619">
            <v>329670</v>
          </cell>
          <cell r="Y619" t="str">
            <v>n/a</v>
          </cell>
        </row>
        <row r="620">
          <cell r="B620" t="str">
            <v>440340</v>
          </cell>
          <cell r="M620" t="str">
            <v>Other operating expenses</v>
          </cell>
          <cell r="N620" t="str">
            <v>Depreciation</v>
          </cell>
          <cell r="Q620" t="str">
            <v>n/a</v>
          </cell>
          <cell r="R620" t="str">
            <v>n/a</v>
          </cell>
          <cell r="S620" t="str">
            <v>n/a</v>
          </cell>
          <cell r="X620">
            <v>329660</v>
          </cell>
          <cell r="Y620" t="str">
            <v>n/a</v>
          </cell>
        </row>
        <row r="621">
          <cell r="B621" t="str">
            <v>440440</v>
          </cell>
          <cell r="M621" t="str">
            <v>Other operating expenses</v>
          </cell>
          <cell r="N621" t="str">
            <v>Depreciation</v>
          </cell>
          <cell r="Q621" t="str">
            <v>n/a</v>
          </cell>
          <cell r="R621" t="str">
            <v>n/a</v>
          </cell>
          <cell r="S621" t="str">
            <v>n/a</v>
          </cell>
          <cell r="X621">
            <v>329700</v>
          </cell>
          <cell r="Y621" t="str">
            <v>n/a</v>
          </cell>
        </row>
        <row r="622">
          <cell r="B622" t="str">
            <v>440500</v>
          </cell>
          <cell r="M622" t="str">
            <v>Other operating expenses</v>
          </cell>
          <cell r="N622" t="str">
            <v>Depreciation</v>
          </cell>
          <cell r="Q622" t="str">
            <v>n/a</v>
          </cell>
          <cell r="R622" t="str">
            <v>n/a</v>
          </cell>
          <cell r="S622" t="str">
            <v>n/a</v>
          </cell>
          <cell r="X622">
            <v>329610</v>
          </cell>
          <cell r="Y622" t="str">
            <v>n/a</v>
          </cell>
        </row>
        <row r="623">
          <cell r="B623" t="str">
            <v>440620</v>
          </cell>
          <cell r="M623" t="str">
            <v>Other operating expenses</v>
          </cell>
          <cell r="N623" t="str">
            <v>Depreciation</v>
          </cell>
          <cell r="Q623" t="str">
            <v>n/a</v>
          </cell>
          <cell r="R623" t="str">
            <v>n/a</v>
          </cell>
          <cell r="S623" t="str">
            <v>n/a</v>
          </cell>
          <cell r="X623">
            <v>329660</v>
          </cell>
          <cell r="Y623" t="str">
            <v>n/a</v>
          </cell>
        </row>
        <row r="624">
          <cell r="B624" t="str">
            <v>440640</v>
          </cell>
          <cell r="M624" t="str">
            <v>Other operating expenses</v>
          </cell>
          <cell r="N624" t="str">
            <v>Depreciation</v>
          </cell>
          <cell r="Q624" t="str">
            <v>n/a</v>
          </cell>
          <cell r="R624" t="str">
            <v>n/a</v>
          </cell>
          <cell r="S624" t="str">
            <v>n/a</v>
          </cell>
          <cell r="X624">
            <v>329670</v>
          </cell>
          <cell r="Y624" t="str">
            <v>n/a</v>
          </cell>
        </row>
        <row r="625">
          <cell r="B625" t="str">
            <v>440660</v>
          </cell>
          <cell r="M625" t="str">
            <v>Other operating expenses</v>
          </cell>
          <cell r="N625" t="str">
            <v>Depreciation</v>
          </cell>
          <cell r="Q625" t="str">
            <v>n/a</v>
          </cell>
          <cell r="R625" t="str">
            <v>n/a</v>
          </cell>
          <cell r="S625" t="str">
            <v>n/a</v>
          </cell>
          <cell r="X625">
            <v>329680</v>
          </cell>
          <cell r="Y625" t="str">
            <v>n/a</v>
          </cell>
        </row>
        <row r="626">
          <cell r="B626" t="str">
            <v>440700</v>
          </cell>
          <cell r="M626" t="str">
            <v>Other operating expenses</v>
          </cell>
          <cell r="N626" t="str">
            <v>Depreciation</v>
          </cell>
          <cell r="Q626" t="str">
            <v>n/a</v>
          </cell>
          <cell r="R626" t="str">
            <v>n/a</v>
          </cell>
          <cell r="S626" t="str">
            <v>n/a</v>
          </cell>
          <cell r="X626">
            <v>329680</v>
          </cell>
          <cell r="Y626" t="str">
            <v>n/a</v>
          </cell>
        </row>
        <row r="627">
          <cell r="B627" t="str">
            <v>440780</v>
          </cell>
          <cell r="M627" t="str">
            <v>Other operating expenses</v>
          </cell>
          <cell r="N627" t="str">
            <v>Depreciation</v>
          </cell>
          <cell r="Q627" t="str">
            <v>n/a</v>
          </cell>
          <cell r="R627" t="str">
            <v>n/a</v>
          </cell>
          <cell r="S627" t="str">
            <v>n/a</v>
          </cell>
          <cell r="X627">
            <v>329690</v>
          </cell>
          <cell r="Y627" t="str">
            <v>n/a</v>
          </cell>
        </row>
        <row r="628">
          <cell r="B628" t="str">
            <v>440800</v>
          </cell>
          <cell r="M628" t="str">
            <v>Other operating expenses</v>
          </cell>
          <cell r="N628" t="str">
            <v>Depreciation</v>
          </cell>
          <cell r="Q628" t="str">
            <v>n/a</v>
          </cell>
          <cell r="R628" t="str">
            <v>n/a</v>
          </cell>
          <cell r="S628" t="str">
            <v>n/a</v>
          </cell>
          <cell r="X628">
            <v>329670</v>
          </cell>
          <cell r="Y628" t="str">
            <v>n/a</v>
          </cell>
        </row>
        <row r="629">
          <cell r="B629" t="str">
            <v>440860</v>
          </cell>
          <cell r="M629" t="str">
            <v>Other operating expenses</v>
          </cell>
          <cell r="N629" t="str">
            <v>Depreciation</v>
          </cell>
          <cell r="Q629" t="str">
            <v>n/a</v>
          </cell>
          <cell r="R629" t="str">
            <v>n/a</v>
          </cell>
          <cell r="S629" t="str">
            <v>n/a</v>
          </cell>
          <cell r="X629">
            <v>329700</v>
          </cell>
          <cell r="Y629" t="str">
            <v>n/a</v>
          </cell>
        </row>
        <row r="630">
          <cell r="B630" t="str">
            <v>440880</v>
          </cell>
          <cell r="M630" t="str">
            <v>Other operating expenses</v>
          </cell>
          <cell r="N630" t="str">
            <v>Depreciation</v>
          </cell>
          <cell r="Q630" t="str">
            <v>n/a</v>
          </cell>
          <cell r="R630" t="str">
            <v>n/a</v>
          </cell>
          <cell r="S630" t="str">
            <v>n/a</v>
          </cell>
          <cell r="X630">
            <v>329700</v>
          </cell>
          <cell r="Y630" t="str">
            <v>n/a</v>
          </cell>
        </row>
        <row r="631">
          <cell r="B631" t="str">
            <v>440920</v>
          </cell>
          <cell r="M631" t="str">
            <v>Other operating expenses</v>
          </cell>
          <cell r="N631" t="str">
            <v>Depreciation</v>
          </cell>
          <cell r="Q631" t="str">
            <v>n/a</v>
          </cell>
          <cell r="R631" t="str">
            <v>n/a</v>
          </cell>
          <cell r="S631" t="str">
            <v>n/a</v>
          </cell>
          <cell r="X631">
            <v>329700</v>
          </cell>
          <cell r="Y631" t="str">
            <v>n/a</v>
          </cell>
        </row>
        <row r="632">
          <cell r="B632" t="str">
            <v>440980</v>
          </cell>
          <cell r="M632" t="str">
            <v>Other operating expenses</v>
          </cell>
          <cell r="N632" t="str">
            <v>Depreciation</v>
          </cell>
          <cell r="Q632" t="str">
            <v>n/a</v>
          </cell>
          <cell r="R632" t="str">
            <v>n/a</v>
          </cell>
          <cell r="S632" t="str">
            <v>n/a</v>
          </cell>
          <cell r="X632">
            <v>329700</v>
          </cell>
          <cell r="Y632" t="str">
            <v>n/a</v>
          </cell>
        </row>
        <row r="633">
          <cell r="B633" t="str">
            <v>441050</v>
          </cell>
          <cell r="M633" t="str">
            <v>Other operating expenses</v>
          </cell>
          <cell r="N633" t="str">
            <v>Depreciation</v>
          </cell>
          <cell r="Q633" t="str">
            <v>n/a</v>
          </cell>
          <cell r="R633" t="str">
            <v>n/a</v>
          </cell>
          <cell r="S633" t="str">
            <v>n/a</v>
          </cell>
          <cell r="X633">
            <v>330100</v>
          </cell>
          <cell r="Y633" t="str">
            <v>441050</v>
          </cell>
        </row>
        <row r="634">
          <cell r="B634" t="str">
            <v>441055</v>
          </cell>
          <cell r="M634" t="str">
            <v>Other operating expenses</v>
          </cell>
          <cell r="N634" t="str">
            <v>Depreciation</v>
          </cell>
          <cell r="Q634" t="str">
            <v>n/a</v>
          </cell>
          <cell r="R634" t="str">
            <v>n/a</v>
          </cell>
          <cell r="S634" t="str">
            <v>n/a</v>
          </cell>
          <cell r="X634">
            <v>329700</v>
          </cell>
          <cell r="Y634" t="str">
            <v>n/a</v>
          </cell>
        </row>
        <row r="635">
          <cell r="B635" t="str">
            <v>441060</v>
          </cell>
          <cell r="M635" t="str">
            <v>Other operating expenses</v>
          </cell>
          <cell r="N635" t="str">
            <v>Depreciation</v>
          </cell>
          <cell r="Q635" t="str">
            <v>n/a</v>
          </cell>
          <cell r="R635" t="str">
            <v>n/a</v>
          </cell>
          <cell r="S635" t="str">
            <v>n/a</v>
          </cell>
          <cell r="X635">
            <v>330100</v>
          </cell>
          <cell r="Y635" t="str">
            <v>441060</v>
          </cell>
        </row>
        <row r="636">
          <cell r="B636" t="str">
            <v>441065</v>
          </cell>
          <cell r="M636" t="str">
            <v>Other operating expenses</v>
          </cell>
          <cell r="N636" t="str">
            <v>Depreciation</v>
          </cell>
          <cell r="Q636" t="str">
            <v>n/a</v>
          </cell>
          <cell r="R636" t="str">
            <v>n/a</v>
          </cell>
          <cell r="S636" t="str">
            <v>n/a</v>
          </cell>
          <cell r="X636">
            <v>329700</v>
          </cell>
          <cell r="Y636" t="str">
            <v>n/a</v>
          </cell>
        </row>
        <row r="637">
          <cell r="B637" t="str">
            <v>441120</v>
          </cell>
          <cell r="M637" t="str">
            <v>Other operating expenses</v>
          </cell>
          <cell r="N637" t="str">
            <v>Depreciation</v>
          </cell>
          <cell r="Q637" t="str">
            <v>n/a</v>
          </cell>
          <cell r="R637" t="str">
            <v>n/a</v>
          </cell>
          <cell r="S637" t="str">
            <v>n/a</v>
          </cell>
          <cell r="X637">
            <v>329700</v>
          </cell>
          <cell r="Y637" t="str">
            <v>n/a</v>
          </cell>
        </row>
        <row r="638">
          <cell r="B638" t="str">
            <v>441200</v>
          </cell>
          <cell r="M638" t="str">
            <v>Other operating expenses</v>
          </cell>
          <cell r="N638" t="str">
            <v>Depreciation</v>
          </cell>
          <cell r="Q638" t="str">
            <v>n/a</v>
          </cell>
          <cell r="R638" t="str">
            <v>n/a</v>
          </cell>
          <cell r="S638" t="str">
            <v>n/a</v>
          </cell>
          <cell r="X638">
            <v>329660</v>
          </cell>
          <cell r="Y638" t="str">
            <v>n/a</v>
          </cell>
        </row>
        <row r="639">
          <cell r="B639" t="str">
            <v>441640</v>
          </cell>
          <cell r="M639" t="str">
            <v>Other operating expenses</v>
          </cell>
          <cell r="N639" t="str">
            <v>Depreciation</v>
          </cell>
          <cell r="Q639" t="str">
            <v>n/a</v>
          </cell>
          <cell r="R639" t="str">
            <v>n/a</v>
          </cell>
          <cell r="S639" t="str">
            <v>n/a</v>
          </cell>
          <cell r="X639">
            <v>329610</v>
          </cell>
          <cell r="Y639" t="str">
            <v>n/a</v>
          </cell>
        </row>
        <row r="640">
          <cell r="B640" t="str">
            <v>451000</v>
          </cell>
          <cell r="M640" t="str">
            <v>Other operating expenses</v>
          </cell>
          <cell r="N640" t="str">
            <v>Depreciation</v>
          </cell>
          <cell r="Q640" t="str">
            <v>n/a</v>
          </cell>
          <cell r="R640" t="str">
            <v>n/a</v>
          </cell>
          <cell r="S640" t="str">
            <v>n/a</v>
          </cell>
          <cell r="X640">
            <v>330100</v>
          </cell>
          <cell r="Y640" t="str">
            <v>n/a</v>
          </cell>
        </row>
        <row r="641">
          <cell r="B641" t="str">
            <v>460700</v>
          </cell>
          <cell r="M641" t="str">
            <v>Other operating expenses</v>
          </cell>
          <cell r="N641" t="str">
            <v>Communication expenses</v>
          </cell>
          <cell r="Q641" t="str">
            <v>n/a</v>
          </cell>
          <cell r="R641" t="str">
            <v>n/a</v>
          </cell>
          <cell r="S641" t="str">
            <v>n/a</v>
          </cell>
          <cell r="X641">
            <v>340150</v>
          </cell>
          <cell r="Y641" t="str">
            <v>n/a</v>
          </cell>
        </row>
        <row r="642">
          <cell r="B642" t="str">
            <v>460300</v>
          </cell>
          <cell r="M642" t="str">
            <v>Other operating expenses</v>
          </cell>
          <cell r="N642" t="str">
            <v>Communication expenses</v>
          </cell>
          <cell r="Q642" t="str">
            <v>n/a</v>
          </cell>
          <cell r="R642" t="str">
            <v>n/a</v>
          </cell>
          <cell r="S642" t="str">
            <v>n/a</v>
          </cell>
          <cell r="X642">
            <v>340150</v>
          </cell>
          <cell r="Y642" t="str">
            <v>n/a</v>
          </cell>
        </row>
        <row r="643">
          <cell r="B643" t="str">
            <v>460800</v>
          </cell>
          <cell r="M643" t="str">
            <v>Other operating expenses</v>
          </cell>
          <cell r="N643" t="str">
            <v>Communication expenses</v>
          </cell>
          <cell r="Q643" t="str">
            <v>n/a</v>
          </cell>
          <cell r="R643" t="str">
            <v>n/a</v>
          </cell>
          <cell r="S643" t="str">
            <v>n/a</v>
          </cell>
          <cell r="X643">
            <v>340150</v>
          </cell>
          <cell r="Y643" t="str">
            <v>n/a</v>
          </cell>
        </row>
        <row r="644">
          <cell r="B644" t="str">
            <v>460900</v>
          </cell>
          <cell r="M644" t="str">
            <v>Other operating expenses</v>
          </cell>
          <cell r="N644" t="str">
            <v>Communication expenses</v>
          </cell>
          <cell r="Q644" t="str">
            <v>n/a</v>
          </cell>
          <cell r="R644" t="str">
            <v>n/a</v>
          </cell>
          <cell r="S644" t="str">
            <v>n/a</v>
          </cell>
          <cell r="X644">
            <v>340150</v>
          </cell>
          <cell r="Y644" t="str">
            <v>n/a</v>
          </cell>
        </row>
        <row r="645">
          <cell r="B645" t="str">
            <v>462200</v>
          </cell>
          <cell r="M645" t="str">
            <v>Other operating expenses</v>
          </cell>
          <cell r="N645" t="str">
            <v>Communication expenses</v>
          </cell>
          <cell r="Q645" t="str">
            <v>n/a</v>
          </cell>
          <cell r="R645" t="str">
            <v>n/a</v>
          </cell>
          <cell r="S645" t="str">
            <v>n/a</v>
          </cell>
          <cell r="X645">
            <v>340150</v>
          </cell>
          <cell r="Y645" t="str">
            <v>n/a</v>
          </cell>
        </row>
        <row r="646">
          <cell r="B646" t="str">
            <v>462600</v>
          </cell>
          <cell r="M646" t="str">
            <v>Other operating expenses</v>
          </cell>
          <cell r="N646" t="str">
            <v>Communication expenses</v>
          </cell>
          <cell r="Q646" t="str">
            <v>n/a</v>
          </cell>
          <cell r="R646" t="str">
            <v>n/a</v>
          </cell>
          <cell r="S646" t="str">
            <v>n/a</v>
          </cell>
          <cell r="X646">
            <v>340150</v>
          </cell>
          <cell r="Y646" t="str">
            <v>n/a</v>
          </cell>
        </row>
        <row r="647">
          <cell r="B647" t="str">
            <v>887600</v>
          </cell>
          <cell r="M647" t="str">
            <v>Other operating expenses</v>
          </cell>
          <cell r="N647" t="str">
            <v>Communication expenses</v>
          </cell>
          <cell r="Q647" t="str">
            <v>n/a</v>
          </cell>
          <cell r="R647" t="str">
            <v>n/a</v>
          </cell>
          <cell r="S647" t="str">
            <v>n/a</v>
          </cell>
          <cell r="X647">
            <v>340150</v>
          </cell>
          <cell r="Y647" t="str">
            <v>n/a</v>
          </cell>
        </row>
        <row r="648">
          <cell r="B648" t="str">
            <v>465200</v>
          </cell>
          <cell r="M648" t="str">
            <v>Other operating expenses</v>
          </cell>
          <cell r="N648" t="str">
            <v>Travel &amp; entertainment</v>
          </cell>
          <cell r="Q648" t="str">
            <v>n/a</v>
          </cell>
          <cell r="R648" t="str">
            <v>n/a</v>
          </cell>
          <cell r="S648" t="str">
            <v>n/a</v>
          </cell>
          <cell r="X648">
            <v>340250</v>
          </cell>
          <cell r="Y648" t="str">
            <v>n/a</v>
          </cell>
        </row>
        <row r="649">
          <cell r="B649" t="str">
            <v>465400</v>
          </cell>
          <cell r="M649" t="str">
            <v>Other operating expenses</v>
          </cell>
          <cell r="N649" t="str">
            <v>Travel &amp; entertainment</v>
          </cell>
          <cell r="Q649" t="str">
            <v>n/a</v>
          </cell>
          <cell r="R649" t="str">
            <v>n/a</v>
          </cell>
          <cell r="S649" t="str">
            <v>n/a</v>
          </cell>
          <cell r="X649">
            <v>340250</v>
          </cell>
          <cell r="Y649" t="str">
            <v>n/a</v>
          </cell>
        </row>
        <row r="650">
          <cell r="B650" t="str">
            <v>465500</v>
          </cell>
          <cell r="M650" t="str">
            <v>Other operating expenses</v>
          </cell>
          <cell r="N650" t="str">
            <v>Travel &amp; entertainment</v>
          </cell>
          <cell r="Q650" t="str">
            <v>n/a</v>
          </cell>
          <cell r="R650" t="str">
            <v>n/a</v>
          </cell>
          <cell r="S650" t="str">
            <v>n/a</v>
          </cell>
          <cell r="X650">
            <v>340250</v>
          </cell>
          <cell r="Y650" t="str">
            <v>n/a</v>
          </cell>
        </row>
        <row r="651">
          <cell r="B651" t="str">
            <v>466300</v>
          </cell>
          <cell r="M651" t="str">
            <v>Other operating expenses</v>
          </cell>
          <cell r="N651" t="str">
            <v>Travel &amp; entertainment</v>
          </cell>
          <cell r="Q651" t="str">
            <v>n/a</v>
          </cell>
          <cell r="R651" t="str">
            <v>n/a</v>
          </cell>
          <cell r="S651" t="str">
            <v>n/a</v>
          </cell>
          <cell r="X651">
            <v>340250</v>
          </cell>
          <cell r="Y651" t="str">
            <v>n/a</v>
          </cell>
        </row>
        <row r="652">
          <cell r="B652" t="str">
            <v>466400</v>
          </cell>
          <cell r="M652" t="str">
            <v>Other operating expenses</v>
          </cell>
          <cell r="N652" t="str">
            <v>Travel &amp; entertainment</v>
          </cell>
          <cell r="Q652" t="str">
            <v>n/a</v>
          </cell>
          <cell r="R652" t="str">
            <v>n/a</v>
          </cell>
          <cell r="S652" t="str">
            <v>n/a</v>
          </cell>
          <cell r="X652">
            <v>340250</v>
          </cell>
          <cell r="Y652" t="str">
            <v>n/a</v>
          </cell>
        </row>
        <row r="653">
          <cell r="B653" t="str">
            <v>466600</v>
          </cell>
          <cell r="M653" t="str">
            <v>Other operating expenses</v>
          </cell>
          <cell r="N653" t="str">
            <v>Travel &amp; entertainment</v>
          </cell>
          <cell r="Q653" t="str">
            <v>n/a</v>
          </cell>
          <cell r="R653" t="str">
            <v>n/a</v>
          </cell>
          <cell r="S653" t="str">
            <v>n/a</v>
          </cell>
          <cell r="X653">
            <v>340250</v>
          </cell>
          <cell r="Y653" t="str">
            <v>n/a</v>
          </cell>
        </row>
        <row r="654">
          <cell r="B654" t="str">
            <v>420300</v>
          </cell>
          <cell r="M654" t="str">
            <v>Other operating expenses</v>
          </cell>
          <cell r="N654" t="str">
            <v>Premises expenses</v>
          </cell>
          <cell r="Q654" t="str">
            <v>n/a</v>
          </cell>
          <cell r="R654" t="str">
            <v>n/a</v>
          </cell>
          <cell r="S654" t="str">
            <v>n/a</v>
          </cell>
          <cell r="X654">
            <v>328100</v>
          </cell>
          <cell r="Y654" t="str">
            <v>n/a</v>
          </cell>
        </row>
        <row r="655">
          <cell r="B655" t="str">
            <v>421300</v>
          </cell>
          <cell r="M655" t="str">
            <v>Other operating expenses</v>
          </cell>
          <cell r="N655" t="str">
            <v>Premises expenses</v>
          </cell>
          <cell r="Q655" t="str">
            <v>n/a</v>
          </cell>
          <cell r="R655" t="str">
            <v>n/a</v>
          </cell>
          <cell r="S655" t="str">
            <v>n/a</v>
          </cell>
          <cell r="X655">
            <v>328500</v>
          </cell>
          <cell r="Y655" t="str">
            <v>n/a</v>
          </cell>
        </row>
        <row r="656">
          <cell r="B656" t="str">
            <v>421400</v>
          </cell>
          <cell r="M656" t="str">
            <v>Other operating expenses</v>
          </cell>
          <cell r="N656" t="str">
            <v>Premises expenses</v>
          </cell>
          <cell r="Q656" t="str">
            <v>n/a</v>
          </cell>
          <cell r="R656" t="str">
            <v>n/a</v>
          </cell>
          <cell r="S656" t="str">
            <v>n/a</v>
          </cell>
          <cell r="X656">
            <v>328500</v>
          </cell>
          <cell r="Y656" t="str">
            <v>n/a</v>
          </cell>
        </row>
        <row r="657">
          <cell r="B657" t="str">
            <v>420100</v>
          </cell>
          <cell r="M657" t="str">
            <v>Other operating expenses</v>
          </cell>
          <cell r="N657" t="str">
            <v>Premises expenses</v>
          </cell>
          <cell r="Q657" t="str">
            <v>n/a</v>
          </cell>
          <cell r="R657" t="str">
            <v>n/a</v>
          </cell>
          <cell r="S657" t="str">
            <v>n/a</v>
          </cell>
          <cell r="X657">
            <v>328100</v>
          </cell>
          <cell r="Y657" t="str">
            <v>n/a</v>
          </cell>
        </row>
        <row r="658">
          <cell r="B658" t="str">
            <v>423700</v>
          </cell>
          <cell r="M658" t="str">
            <v>Other operating expenses</v>
          </cell>
          <cell r="N658" t="str">
            <v>Premises expenses</v>
          </cell>
          <cell r="Q658" t="str">
            <v>n/a</v>
          </cell>
          <cell r="R658" t="str">
            <v>n/a</v>
          </cell>
          <cell r="S658" t="str">
            <v>n/a</v>
          </cell>
          <cell r="X658">
            <v>328500</v>
          </cell>
          <cell r="Y658" t="str">
            <v>n/a</v>
          </cell>
        </row>
        <row r="659">
          <cell r="B659" t="str">
            <v>423800</v>
          </cell>
          <cell r="M659" t="str">
            <v>Other operating expenses</v>
          </cell>
          <cell r="N659" t="str">
            <v>Premises expenses</v>
          </cell>
          <cell r="Q659" t="str">
            <v>n/a</v>
          </cell>
          <cell r="R659" t="str">
            <v>n/a</v>
          </cell>
          <cell r="S659" t="str">
            <v>n/a</v>
          </cell>
          <cell r="X659">
            <v>328500</v>
          </cell>
          <cell r="Y659" t="str">
            <v>n/a</v>
          </cell>
        </row>
        <row r="660">
          <cell r="B660" t="str">
            <v>423900</v>
          </cell>
          <cell r="M660" t="str">
            <v>Other operating expenses</v>
          </cell>
          <cell r="N660" t="str">
            <v>Premises expenses</v>
          </cell>
          <cell r="Q660" t="str">
            <v>n/a</v>
          </cell>
          <cell r="R660" t="str">
            <v>n/a</v>
          </cell>
          <cell r="S660" t="str">
            <v>n/a</v>
          </cell>
          <cell r="X660">
            <v>328500</v>
          </cell>
          <cell r="Y660" t="str">
            <v>n/a</v>
          </cell>
        </row>
        <row r="661">
          <cell r="B661" t="str">
            <v>424000</v>
          </cell>
          <cell r="M661" t="str">
            <v>Other operating expenses</v>
          </cell>
          <cell r="N661" t="str">
            <v>Premises expenses</v>
          </cell>
          <cell r="Q661" t="str">
            <v>n/a</v>
          </cell>
          <cell r="R661" t="str">
            <v>n/a</v>
          </cell>
          <cell r="S661" t="str">
            <v>n/a</v>
          </cell>
          <cell r="X661">
            <v>328500</v>
          </cell>
          <cell r="Y661" t="str">
            <v>n/a</v>
          </cell>
        </row>
        <row r="662">
          <cell r="B662" t="str">
            <v>424100</v>
          </cell>
          <cell r="M662" t="str">
            <v>Other operating expenses</v>
          </cell>
          <cell r="N662" t="str">
            <v>Premises expenses</v>
          </cell>
          <cell r="Q662" t="str">
            <v>n/a</v>
          </cell>
          <cell r="R662" t="str">
            <v>n/a</v>
          </cell>
          <cell r="S662" t="str">
            <v>n/a</v>
          </cell>
          <cell r="X662">
            <v>328300</v>
          </cell>
          <cell r="Y662" t="str">
            <v>n/a</v>
          </cell>
        </row>
        <row r="663">
          <cell r="B663" t="str">
            <v>424500</v>
          </cell>
          <cell r="M663" t="str">
            <v>Other operating expenses</v>
          </cell>
          <cell r="N663" t="str">
            <v>Premises expenses</v>
          </cell>
          <cell r="Q663" t="str">
            <v>n/a</v>
          </cell>
          <cell r="R663" t="str">
            <v>n/a</v>
          </cell>
          <cell r="S663" t="str">
            <v>n/a</v>
          </cell>
          <cell r="X663">
            <v>328600</v>
          </cell>
          <cell r="Y663" t="str">
            <v>n/a</v>
          </cell>
        </row>
        <row r="664">
          <cell r="B664" t="str">
            <v>424900</v>
          </cell>
          <cell r="M664" t="str">
            <v>Other operating expenses</v>
          </cell>
          <cell r="N664" t="str">
            <v>Premises expenses</v>
          </cell>
          <cell r="Q664" t="str">
            <v>n/a</v>
          </cell>
          <cell r="R664" t="str">
            <v>n/a</v>
          </cell>
          <cell r="S664" t="str">
            <v>n/a</v>
          </cell>
          <cell r="X664">
            <v>328100</v>
          </cell>
          <cell r="Y664" t="str">
            <v>n/a</v>
          </cell>
        </row>
        <row r="665">
          <cell r="B665" t="str">
            <v>425100</v>
          </cell>
          <cell r="M665" t="str">
            <v>Other operating expenses</v>
          </cell>
          <cell r="N665" t="str">
            <v>Premises expenses</v>
          </cell>
          <cell r="Q665" t="str">
            <v>n/a</v>
          </cell>
          <cell r="R665" t="str">
            <v>n/a</v>
          </cell>
          <cell r="S665" t="str">
            <v>n/a</v>
          </cell>
          <cell r="X665">
            <v>328400</v>
          </cell>
          <cell r="Y665" t="str">
            <v>n/a</v>
          </cell>
        </row>
        <row r="666">
          <cell r="B666" t="str">
            <v>426800</v>
          </cell>
          <cell r="M666" t="str">
            <v>Other operating expenses</v>
          </cell>
          <cell r="N666" t="str">
            <v>Premises expenses</v>
          </cell>
          <cell r="Q666" t="str">
            <v>n/a</v>
          </cell>
          <cell r="R666" t="str">
            <v>n/a</v>
          </cell>
          <cell r="S666" t="str">
            <v>n/a</v>
          </cell>
          <cell r="X666">
            <v>328500</v>
          </cell>
          <cell r="Y666" t="str">
            <v>n/a</v>
          </cell>
        </row>
        <row r="667">
          <cell r="B667" t="str">
            <v>441100</v>
          </cell>
          <cell r="M667" t="str">
            <v>Other operating expenses</v>
          </cell>
          <cell r="N667" t="str">
            <v>Premises expenses</v>
          </cell>
          <cell r="Q667" t="str">
            <v>n/a</v>
          </cell>
          <cell r="R667" t="str">
            <v>n/a</v>
          </cell>
          <cell r="S667" t="str">
            <v>n/a</v>
          </cell>
          <cell r="X667">
            <v>328100</v>
          </cell>
          <cell r="Y667" t="str">
            <v>n/a</v>
          </cell>
        </row>
        <row r="668">
          <cell r="B668" t="str">
            <v>490830</v>
          </cell>
          <cell r="M668" t="str">
            <v>Other operating expenses</v>
          </cell>
          <cell r="N668" t="str">
            <v>Premises expenses</v>
          </cell>
          <cell r="Q668" t="str">
            <v>n/a</v>
          </cell>
          <cell r="R668" t="str">
            <v>n/a</v>
          </cell>
          <cell r="S668" t="str">
            <v>n/a</v>
          </cell>
          <cell r="X668">
            <v>328500</v>
          </cell>
          <cell r="Y668" t="str">
            <v>n/a</v>
          </cell>
        </row>
        <row r="669">
          <cell r="B669" t="str">
            <v>491640</v>
          </cell>
          <cell r="M669" t="str">
            <v>Other operating expenses</v>
          </cell>
          <cell r="N669" t="str">
            <v>Premises expenses</v>
          </cell>
          <cell r="Q669" t="str">
            <v>n/a</v>
          </cell>
          <cell r="R669" t="str">
            <v>n/a</v>
          </cell>
          <cell r="S669" t="str">
            <v>n/a</v>
          </cell>
          <cell r="X669">
            <v>340850</v>
          </cell>
          <cell r="Y669" t="str">
            <v>n/a</v>
          </cell>
        </row>
        <row r="670">
          <cell r="B670" t="str">
            <v>491660</v>
          </cell>
          <cell r="M670" t="str">
            <v>Other operating expenses</v>
          </cell>
          <cell r="N670" t="str">
            <v>Premises expenses</v>
          </cell>
          <cell r="Q670" t="str">
            <v>n/a</v>
          </cell>
          <cell r="R670" t="str">
            <v>n/a</v>
          </cell>
          <cell r="S670" t="str">
            <v>n/a</v>
          </cell>
          <cell r="X670">
            <v>340850</v>
          </cell>
          <cell r="Y670" t="str">
            <v>n/a</v>
          </cell>
        </row>
        <row r="671">
          <cell r="B671" t="str">
            <v>492260</v>
          </cell>
          <cell r="M671" t="str">
            <v>Other operating expenses</v>
          </cell>
          <cell r="N671" t="str">
            <v>Premises expenses</v>
          </cell>
          <cell r="Q671" t="str">
            <v>n/a</v>
          </cell>
          <cell r="R671" t="str">
            <v>n/a</v>
          </cell>
          <cell r="S671" t="str">
            <v>n/a</v>
          </cell>
          <cell r="X671">
            <v>340850</v>
          </cell>
          <cell r="Y671" t="str">
            <v>n/a</v>
          </cell>
        </row>
        <row r="672">
          <cell r="B672" t="str">
            <v>492280</v>
          </cell>
          <cell r="M672" t="str">
            <v>Other operating expenses</v>
          </cell>
          <cell r="N672" t="str">
            <v>Premises expenses</v>
          </cell>
          <cell r="Q672" t="str">
            <v>n/a</v>
          </cell>
          <cell r="R672" t="str">
            <v>n/a</v>
          </cell>
          <cell r="S672" t="str">
            <v>n/a</v>
          </cell>
          <cell r="X672">
            <v>340850</v>
          </cell>
          <cell r="Y672" t="str">
            <v>n/a</v>
          </cell>
        </row>
        <row r="673">
          <cell r="B673" t="str">
            <v>492940</v>
          </cell>
          <cell r="M673" t="str">
            <v>Other operating expenses</v>
          </cell>
          <cell r="N673" t="str">
            <v>Premises expenses</v>
          </cell>
          <cell r="Q673" t="str">
            <v>n/a</v>
          </cell>
          <cell r="R673" t="str">
            <v>n/a</v>
          </cell>
          <cell r="S673" t="str">
            <v>n/a</v>
          </cell>
          <cell r="X673">
            <v>340850</v>
          </cell>
          <cell r="Y673" t="str">
            <v>n/a</v>
          </cell>
        </row>
        <row r="674">
          <cell r="B674" t="str">
            <v>421900</v>
          </cell>
          <cell r="M674" t="str">
            <v>Other operating expenses</v>
          </cell>
          <cell r="N674" t="str">
            <v>Premises expenses</v>
          </cell>
          <cell r="Q674" t="str">
            <v>n/a</v>
          </cell>
          <cell r="R674" t="str">
            <v>n/a</v>
          </cell>
          <cell r="S674" t="str">
            <v>n/a</v>
          </cell>
          <cell r="X674">
            <v>328500</v>
          </cell>
          <cell r="Y674" t="str">
            <v>n/a</v>
          </cell>
        </row>
        <row r="675">
          <cell r="B675" t="str">
            <v>428400</v>
          </cell>
          <cell r="M675" t="str">
            <v>Other operating expenses</v>
          </cell>
          <cell r="N675" t="str">
            <v>Premises expenses</v>
          </cell>
          <cell r="Q675" t="str">
            <v>n/a</v>
          </cell>
          <cell r="R675" t="str">
            <v>n/a</v>
          </cell>
          <cell r="S675" t="str">
            <v>n/a</v>
          </cell>
          <cell r="X675">
            <v>328500</v>
          </cell>
          <cell r="Y675" t="str">
            <v>n/a</v>
          </cell>
        </row>
        <row r="676">
          <cell r="B676" t="str">
            <v>422000</v>
          </cell>
          <cell r="M676" t="str">
            <v>Other operating expenses</v>
          </cell>
          <cell r="N676" t="str">
            <v>Premises expenses</v>
          </cell>
          <cell r="Q676" t="str">
            <v>n/a</v>
          </cell>
          <cell r="R676" t="str">
            <v>n/a</v>
          </cell>
          <cell r="S676" t="str">
            <v>n/a</v>
          </cell>
          <cell r="X676">
            <v>328500</v>
          </cell>
          <cell r="Y676" t="str">
            <v>n/a</v>
          </cell>
        </row>
        <row r="677">
          <cell r="B677" t="str">
            <v>422800</v>
          </cell>
          <cell r="M677" t="str">
            <v>Other operating expenses</v>
          </cell>
          <cell r="N677" t="str">
            <v>Premises expenses</v>
          </cell>
          <cell r="Q677" t="str">
            <v>n/a</v>
          </cell>
          <cell r="R677" t="str">
            <v>n/a</v>
          </cell>
          <cell r="S677" t="str">
            <v>n/a</v>
          </cell>
          <cell r="X677">
            <v>328500</v>
          </cell>
          <cell r="Y677" t="str">
            <v>n/a</v>
          </cell>
        </row>
        <row r="678">
          <cell r="B678" t="str">
            <v>423200</v>
          </cell>
          <cell r="M678" t="str">
            <v>Other operating expenses</v>
          </cell>
          <cell r="N678" t="str">
            <v>Premises expenses</v>
          </cell>
          <cell r="Q678" t="str">
            <v>n/a</v>
          </cell>
          <cell r="R678" t="str">
            <v>n/a</v>
          </cell>
          <cell r="S678" t="str">
            <v>n/a</v>
          </cell>
          <cell r="X678">
            <v>328500</v>
          </cell>
          <cell r="Y678" t="str">
            <v>n/a</v>
          </cell>
        </row>
        <row r="679">
          <cell r="B679" t="str">
            <v>423300</v>
          </cell>
          <cell r="M679" t="str">
            <v>Other operating expenses</v>
          </cell>
          <cell r="N679" t="str">
            <v>Premises expenses</v>
          </cell>
          <cell r="Q679" t="str">
            <v>n/a</v>
          </cell>
          <cell r="R679" t="str">
            <v>n/a</v>
          </cell>
          <cell r="S679" t="str">
            <v>n/a</v>
          </cell>
          <cell r="X679">
            <v>328500</v>
          </cell>
          <cell r="Y679" t="str">
            <v>n/a</v>
          </cell>
        </row>
        <row r="680">
          <cell r="B680" t="str">
            <v>426000</v>
          </cell>
          <cell r="M680" t="str">
            <v>Other operating expenses</v>
          </cell>
          <cell r="N680" t="str">
            <v>Premises expenses</v>
          </cell>
          <cell r="Q680" t="str">
            <v>n/a</v>
          </cell>
          <cell r="R680" t="str">
            <v>n/a</v>
          </cell>
          <cell r="S680" t="str">
            <v>n/a</v>
          </cell>
          <cell r="X680">
            <v>328500</v>
          </cell>
          <cell r="Y680" t="str">
            <v>n/a</v>
          </cell>
        </row>
        <row r="681">
          <cell r="B681" t="str">
            <v>426300</v>
          </cell>
          <cell r="M681" t="str">
            <v>Other operating expenses</v>
          </cell>
          <cell r="N681" t="str">
            <v>Premises expenses</v>
          </cell>
          <cell r="Q681" t="str">
            <v>n/a</v>
          </cell>
          <cell r="R681" t="str">
            <v>n/a</v>
          </cell>
          <cell r="S681" t="str">
            <v>n/a</v>
          </cell>
          <cell r="X681">
            <v>328500</v>
          </cell>
          <cell r="Y681" t="str">
            <v>n/a</v>
          </cell>
        </row>
        <row r="682">
          <cell r="B682" t="str">
            <v>476200</v>
          </cell>
          <cell r="M682" t="str">
            <v>Other operating expenses</v>
          </cell>
          <cell r="N682" t="str">
            <v>Stationery &amp; printing</v>
          </cell>
          <cell r="Q682" t="str">
            <v>n/a</v>
          </cell>
          <cell r="R682" t="str">
            <v>n/a</v>
          </cell>
          <cell r="S682" t="str">
            <v>n/a</v>
          </cell>
          <cell r="X682">
            <v>340450</v>
          </cell>
          <cell r="Y682" t="str">
            <v>n/a</v>
          </cell>
        </row>
        <row r="683">
          <cell r="B683" t="str">
            <v>476300</v>
          </cell>
          <cell r="M683" t="str">
            <v>Other operating expenses</v>
          </cell>
          <cell r="N683" t="str">
            <v>Stationery &amp; printing</v>
          </cell>
          <cell r="Q683" t="str">
            <v>n/a</v>
          </cell>
          <cell r="R683" t="str">
            <v>n/a</v>
          </cell>
          <cell r="S683" t="str">
            <v>n/a</v>
          </cell>
          <cell r="X683">
            <v>340450</v>
          </cell>
          <cell r="Y683" t="str">
            <v>n/a</v>
          </cell>
        </row>
        <row r="684">
          <cell r="B684" t="str">
            <v>476500</v>
          </cell>
          <cell r="M684" t="str">
            <v>Other operating expenses</v>
          </cell>
          <cell r="N684" t="str">
            <v>Stationery &amp; printing</v>
          </cell>
          <cell r="Q684" t="str">
            <v>n/a</v>
          </cell>
          <cell r="R684" t="str">
            <v>n/a</v>
          </cell>
          <cell r="S684" t="str">
            <v>n/a</v>
          </cell>
          <cell r="X684">
            <v>340450</v>
          </cell>
          <cell r="Y684" t="str">
            <v>n/a</v>
          </cell>
        </row>
        <row r="685">
          <cell r="B685" t="str">
            <v>476600</v>
          </cell>
          <cell r="M685" t="str">
            <v>Other operating expenses</v>
          </cell>
          <cell r="N685" t="str">
            <v>Stationery &amp; printing</v>
          </cell>
          <cell r="Q685" t="str">
            <v>n/a</v>
          </cell>
          <cell r="R685" t="str">
            <v>n/a</v>
          </cell>
          <cell r="S685" t="str">
            <v>n/a</v>
          </cell>
          <cell r="X685">
            <v>340450</v>
          </cell>
          <cell r="Y685" t="str">
            <v>n/a</v>
          </cell>
        </row>
        <row r="686">
          <cell r="B686" t="str">
            <v>477200</v>
          </cell>
          <cell r="M686" t="str">
            <v>Other operating expenses</v>
          </cell>
          <cell r="N686" t="str">
            <v>Stationery &amp; printing</v>
          </cell>
          <cell r="Q686" t="str">
            <v>n/a</v>
          </cell>
          <cell r="R686" t="str">
            <v>n/a</v>
          </cell>
          <cell r="S686" t="str">
            <v>n/a</v>
          </cell>
          <cell r="X686">
            <v>340450</v>
          </cell>
          <cell r="Y686" t="str">
            <v>n/a</v>
          </cell>
        </row>
        <row r="687">
          <cell r="B687" t="str">
            <v>480100</v>
          </cell>
          <cell r="M687" t="str">
            <v>Other operating expenses</v>
          </cell>
          <cell r="N687" t="str">
            <v>Marketing &amp; advertising</v>
          </cell>
          <cell r="Q687" t="str">
            <v>n/a</v>
          </cell>
          <cell r="R687" t="str">
            <v>n/a</v>
          </cell>
          <cell r="S687" t="str">
            <v>n/a</v>
          </cell>
          <cell r="X687">
            <v>340550</v>
          </cell>
          <cell r="Y687" t="str">
            <v>n/a</v>
          </cell>
        </row>
        <row r="688">
          <cell r="B688" t="str">
            <v>480800</v>
          </cell>
          <cell r="M688" t="str">
            <v>Other operating expenses</v>
          </cell>
          <cell r="N688" t="str">
            <v>Marketing &amp; advertising</v>
          </cell>
          <cell r="Q688" t="str">
            <v>n/a</v>
          </cell>
          <cell r="R688" t="str">
            <v>n/a</v>
          </cell>
          <cell r="S688" t="str">
            <v>n/a</v>
          </cell>
          <cell r="X688">
            <v>340550</v>
          </cell>
          <cell r="Y688" t="str">
            <v>n/a</v>
          </cell>
        </row>
        <row r="689">
          <cell r="B689" t="str">
            <v>481200</v>
          </cell>
          <cell r="M689" t="str">
            <v>Other operating expenses</v>
          </cell>
          <cell r="N689" t="str">
            <v>Marketing &amp; advertising</v>
          </cell>
          <cell r="Q689" t="str">
            <v>n/a</v>
          </cell>
          <cell r="R689" t="str">
            <v>n/a</v>
          </cell>
          <cell r="S689" t="str">
            <v>n/a</v>
          </cell>
          <cell r="X689">
            <v>340550</v>
          </cell>
          <cell r="Y689" t="str">
            <v>n/a</v>
          </cell>
        </row>
        <row r="690">
          <cell r="B690" t="str">
            <v>481500</v>
          </cell>
          <cell r="M690" t="str">
            <v>Other operating expenses</v>
          </cell>
          <cell r="N690" t="str">
            <v>Marketing &amp; advertising</v>
          </cell>
          <cell r="Q690" t="str">
            <v>n/a</v>
          </cell>
          <cell r="R690" t="str">
            <v>n/a</v>
          </cell>
          <cell r="S690" t="str">
            <v>n/a</v>
          </cell>
          <cell r="X690">
            <v>340550</v>
          </cell>
          <cell r="Y690" t="str">
            <v>n/a</v>
          </cell>
        </row>
        <row r="691">
          <cell r="B691" t="str">
            <v>481700</v>
          </cell>
          <cell r="M691" t="str">
            <v>Other operating expenses</v>
          </cell>
          <cell r="N691" t="str">
            <v>Marketing &amp; advertising</v>
          </cell>
          <cell r="Q691" t="str">
            <v>n/a</v>
          </cell>
          <cell r="R691" t="str">
            <v>n/a</v>
          </cell>
          <cell r="S691" t="str">
            <v>n/a</v>
          </cell>
          <cell r="X691">
            <v>340550</v>
          </cell>
          <cell r="Y691" t="str">
            <v>n/a</v>
          </cell>
        </row>
        <row r="692">
          <cell r="B692" t="str">
            <v>482700</v>
          </cell>
          <cell r="M692" t="str">
            <v>Other operating expenses</v>
          </cell>
          <cell r="N692" t="str">
            <v>Marketing &amp; advertising</v>
          </cell>
          <cell r="Q692" t="str">
            <v>n/a</v>
          </cell>
          <cell r="R692" t="str">
            <v>n/a</v>
          </cell>
          <cell r="S692" t="str">
            <v>n/a</v>
          </cell>
          <cell r="X692">
            <v>340550</v>
          </cell>
          <cell r="Y692" t="str">
            <v>n/a</v>
          </cell>
        </row>
        <row r="693">
          <cell r="B693" t="str">
            <v>483100</v>
          </cell>
          <cell r="M693" t="str">
            <v>Other operating expenses</v>
          </cell>
          <cell r="N693" t="str">
            <v>Marketing &amp; advertising</v>
          </cell>
          <cell r="Q693" t="str">
            <v>n/a</v>
          </cell>
          <cell r="R693" t="str">
            <v>n/a</v>
          </cell>
          <cell r="S693" t="str">
            <v>n/a</v>
          </cell>
          <cell r="X693">
            <v>340550</v>
          </cell>
          <cell r="Y693" t="str">
            <v>n/a</v>
          </cell>
        </row>
        <row r="694">
          <cell r="B694" t="str">
            <v>492960</v>
          </cell>
          <cell r="M694" t="str">
            <v>Other operating expenses</v>
          </cell>
          <cell r="N694" t="str">
            <v>Marketing &amp; advertising</v>
          </cell>
          <cell r="Q694" t="str">
            <v>n/a</v>
          </cell>
          <cell r="R694" t="str">
            <v>n/a</v>
          </cell>
          <cell r="S694" t="str">
            <v>n/a</v>
          </cell>
          <cell r="X694">
            <v>340550</v>
          </cell>
          <cell r="Y694" t="str">
            <v>n/a</v>
          </cell>
        </row>
        <row r="695">
          <cell r="B695" t="str">
            <v>485000</v>
          </cell>
          <cell r="M695" t="str">
            <v>Other operating expenses</v>
          </cell>
          <cell r="N695" t="str">
            <v>Operational risk losses</v>
          </cell>
          <cell r="Q695" t="str">
            <v>n/a</v>
          </cell>
          <cell r="R695" t="str">
            <v>n/a</v>
          </cell>
          <cell r="S695" t="str">
            <v>n/a</v>
          </cell>
          <cell r="X695">
            <v>340650</v>
          </cell>
          <cell r="Y695" t="str">
            <v>n/a</v>
          </cell>
        </row>
        <row r="696">
          <cell r="B696" t="str">
            <v>485800</v>
          </cell>
          <cell r="M696" t="str">
            <v>Other operating expenses</v>
          </cell>
          <cell r="N696" t="str">
            <v>Operational risk losses</v>
          </cell>
          <cell r="Q696" t="str">
            <v>n/a</v>
          </cell>
          <cell r="R696" t="str">
            <v>n/a</v>
          </cell>
          <cell r="S696" t="str">
            <v>n/a</v>
          </cell>
          <cell r="X696">
            <v>340650</v>
          </cell>
          <cell r="Y696" t="str">
            <v>n/a</v>
          </cell>
        </row>
        <row r="697">
          <cell r="B697" t="str">
            <v>485900</v>
          </cell>
          <cell r="M697" t="str">
            <v>Other operating expenses</v>
          </cell>
          <cell r="N697" t="str">
            <v>Operational risk losses</v>
          </cell>
          <cell r="Q697" t="str">
            <v>n/a</v>
          </cell>
          <cell r="R697" t="str">
            <v>n/a</v>
          </cell>
          <cell r="S697" t="str">
            <v>n/a</v>
          </cell>
          <cell r="X697">
            <v>340651</v>
          </cell>
          <cell r="Y697" t="str">
            <v>n/a</v>
          </cell>
        </row>
        <row r="698">
          <cell r="B698" t="str">
            <v>486000</v>
          </cell>
          <cell r="M698" t="str">
            <v>Other operating expenses</v>
          </cell>
          <cell r="N698" t="str">
            <v>Operational risk losses</v>
          </cell>
          <cell r="Q698" t="str">
            <v>n/a</v>
          </cell>
          <cell r="R698" t="str">
            <v>n/a</v>
          </cell>
          <cell r="S698" t="str">
            <v>n/a</v>
          </cell>
          <cell r="X698">
            <v>340650</v>
          </cell>
          <cell r="Y698" t="str">
            <v>n/a</v>
          </cell>
        </row>
        <row r="699">
          <cell r="B699" t="str">
            <v>486200</v>
          </cell>
          <cell r="M699" t="str">
            <v>Other operating expenses</v>
          </cell>
          <cell r="N699" t="str">
            <v>Operational risk losses</v>
          </cell>
          <cell r="Q699" t="str">
            <v>n/a</v>
          </cell>
          <cell r="R699" t="str">
            <v>n/a</v>
          </cell>
          <cell r="S699" t="str">
            <v>n/a</v>
          </cell>
          <cell r="X699">
            <v>340650</v>
          </cell>
          <cell r="Y699" t="str">
            <v>n/a</v>
          </cell>
        </row>
        <row r="700">
          <cell r="B700" t="str">
            <v>486210</v>
          </cell>
          <cell r="M700" t="str">
            <v>Other operating expenses</v>
          </cell>
          <cell r="N700" t="str">
            <v>Operational risk losses</v>
          </cell>
          <cell r="Q700" t="str">
            <v>n/a</v>
          </cell>
          <cell r="R700" t="str">
            <v>n/a</v>
          </cell>
          <cell r="S700" t="str">
            <v>n/a</v>
          </cell>
          <cell r="X700">
            <v>340650</v>
          </cell>
          <cell r="Y700" t="str">
            <v>n/a</v>
          </cell>
        </row>
        <row r="701">
          <cell r="B701" t="str">
            <v>486300</v>
          </cell>
          <cell r="M701" t="str">
            <v>Other operating expenses</v>
          </cell>
          <cell r="N701" t="str">
            <v>Operational risk losses</v>
          </cell>
          <cell r="Q701" t="str">
            <v>n/a</v>
          </cell>
          <cell r="R701" t="str">
            <v>n/a</v>
          </cell>
          <cell r="S701" t="str">
            <v>n/a</v>
          </cell>
          <cell r="X701">
            <v>340650</v>
          </cell>
          <cell r="Y701" t="str">
            <v>n/a</v>
          </cell>
        </row>
        <row r="702">
          <cell r="B702" t="str">
            <v>486400</v>
          </cell>
          <cell r="M702" t="str">
            <v>Other operating expenses</v>
          </cell>
          <cell r="N702" t="str">
            <v>Operational risk losses</v>
          </cell>
          <cell r="Q702" t="str">
            <v>n/a</v>
          </cell>
          <cell r="R702" t="str">
            <v>n/a</v>
          </cell>
          <cell r="S702" t="str">
            <v>n/a</v>
          </cell>
          <cell r="X702">
            <v>340650</v>
          </cell>
          <cell r="Y702" t="str">
            <v>n/a</v>
          </cell>
        </row>
        <row r="703">
          <cell r="B703" t="str">
            <v>486500</v>
          </cell>
          <cell r="M703" t="str">
            <v>Other operating expenses</v>
          </cell>
          <cell r="N703" t="str">
            <v>Operational risk losses</v>
          </cell>
          <cell r="Q703" t="str">
            <v>n/a</v>
          </cell>
          <cell r="R703" t="str">
            <v>n/a</v>
          </cell>
          <cell r="S703" t="str">
            <v>n/a</v>
          </cell>
          <cell r="X703">
            <v>340650</v>
          </cell>
          <cell r="Y703" t="str">
            <v>n/a</v>
          </cell>
        </row>
        <row r="704">
          <cell r="B704" t="str">
            <v>486600</v>
          </cell>
          <cell r="M704" t="str">
            <v>Other operating expenses</v>
          </cell>
          <cell r="N704" t="str">
            <v>Operational risk losses</v>
          </cell>
          <cell r="Q704" t="str">
            <v>n/a</v>
          </cell>
          <cell r="R704" t="str">
            <v>n/a</v>
          </cell>
          <cell r="S704" t="str">
            <v>n/a</v>
          </cell>
          <cell r="X704">
            <v>340650</v>
          </cell>
          <cell r="Y704" t="str">
            <v>n/a</v>
          </cell>
        </row>
        <row r="705">
          <cell r="B705" t="str">
            <v>486700</v>
          </cell>
          <cell r="M705" t="str">
            <v>Other operating expenses</v>
          </cell>
          <cell r="N705" t="str">
            <v>Operational risk losses</v>
          </cell>
          <cell r="Q705" t="str">
            <v>n/a</v>
          </cell>
          <cell r="R705" t="str">
            <v>n/a</v>
          </cell>
          <cell r="S705" t="str">
            <v>n/a</v>
          </cell>
          <cell r="X705">
            <v>340650</v>
          </cell>
          <cell r="Y705" t="str">
            <v>n/a</v>
          </cell>
        </row>
        <row r="706">
          <cell r="B706" t="str">
            <v>486701</v>
          </cell>
          <cell r="M706" t="str">
            <v>Other operating expenses</v>
          </cell>
          <cell r="N706" t="str">
            <v>Operational risk losses</v>
          </cell>
          <cell r="Q706" t="str">
            <v>n/a</v>
          </cell>
          <cell r="R706" t="str">
            <v>n/a</v>
          </cell>
          <cell r="S706" t="str">
            <v>n/a</v>
          </cell>
          <cell r="X706">
            <v>340650</v>
          </cell>
          <cell r="Y706" t="str">
            <v>n/a</v>
          </cell>
        </row>
        <row r="707">
          <cell r="B707" t="str">
            <v>486800</v>
          </cell>
          <cell r="M707" t="str">
            <v>Other operating expenses</v>
          </cell>
          <cell r="N707" t="str">
            <v>Operational risk losses</v>
          </cell>
          <cell r="Q707" t="str">
            <v>n/a</v>
          </cell>
          <cell r="R707" t="str">
            <v>n/a</v>
          </cell>
          <cell r="S707" t="str">
            <v>n/a</v>
          </cell>
          <cell r="X707">
            <v>340650</v>
          </cell>
          <cell r="Y707" t="str">
            <v>n/a</v>
          </cell>
        </row>
        <row r="708">
          <cell r="B708" t="str">
            <v>486900</v>
          </cell>
          <cell r="M708" t="str">
            <v>Other operating expenses</v>
          </cell>
          <cell r="N708" t="str">
            <v>Operational risk losses</v>
          </cell>
          <cell r="Q708" t="str">
            <v>n/a</v>
          </cell>
          <cell r="R708" t="str">
            <v>n/a</v>
          </cell>
          <cell r="S708" t="str">
            <v>n/a</v>
          </cell>
          <cell r="Y708" t="str">
            <v>n/a</v>
          </cell>
        </row>
        <row r="709">
          <cell r="B709" t="str">
            <v>487000</v>
          </cell>
          <cell r="M709" t="str">
            <v>Other operating expenses</v>
          </cell>
          <cell r="N709" t="str">
            <v>Operational risk losses</v>
          </cell>
          <cell r="Q709" t="str">
            <v>n/a</v>
          </cell>
          <cell r="R709" t="str">
            <v>n/a</v>
          </cell>
          <cell r="S709" t="str">
            <v>n/a</v>
          </cell>
          <cell r="X709">
            <v>340650</v>
          </cell>
          <cell r="Y709" t="str">
            <v>n/a</v>
          </cell>
        </row>
        <row r="710">
          <cell r="B710" t="str">
            <v>487100</v>
          </cell>
          <cell r="M710" t="str">
            <v>Other operating expenses</v>
          </cell>
          <cell r="N710" t="str">
            <v>Operational risk losses</v>
          </cell>
          <cell r="Q710" t="str">
            <v>n/a</v>
          </cell>
          <cell r="R710" t="str">
            <v>n/a</v>
          </cell>
          <cell r="S710" t="str">
            <v>n/a</v>
          </cell>
          <cell r="X710">
            <v>340650</v>
          </cell>
          <cell r="Y710" t="str">
            <v>n/a</v>
          </cell>
        </row>
        <row r="711">
          <cell r="B711" t="str">
            <v>491160</v>
          </cell>
          <cell r="M711" t="str">
            <v>Other operating expenses</v>
          </cell>
          <cell r="N711" t="str">
            <v>Operational risk losses</v>
          </cell>
          <cell r="Q711" t="str">
            <v>n/a</v>
          </cell>
          <cell r="R711" t="str">
            <v>n/a</v>
          </cell>
          <cell r="S711" t="str">
            <v>n/a</v>
          </cell>
          <cell r="Y711" t="str">
            <v>n/a</v>
          </cell>
        </row>
        <row r="712">
          <cell r="B712" t="str">
            <v>491180</v>
          </cell>
          <cell r="M712" t="str">
            <v>Other operating expenses</v>
          </cell>
          <cell r="N712" t="str">
            <v>Operational risk losses</v>
          </cell>
          <cell r="Q712" t="str">
            <v>n/a</v>
          </cell>
          <cell r="R712" t="str">
            <v>n/a</v>
          </cell>
          <cell r="S712" t="str">
            <v>n/a</v>
          </cell>
          <cell r="X712">
            <v>340870</v>
          </cell>
          <cell r="Y712" t="str">
            <v>n/a</v>
          </cell>
        </row>
        <row r="713">
          <cell r="B713" t="str">
            <v>491220</v>
          </cell>
          <cell r="M713" t="str">
            <v>Other operating expenses</v>
          </cell>
          <cell r="N713" t="str">
            <v>Operational risk losses</v>
          </cell>
          <cell r="Q713" t="str">
            <v>n/a</v>
          </cell>
          <cell r="R713" t="str">
            <v>n/a</v>
          </cell>
          <cell r="S713" t="str">
            <v>n/a</v>
          </cell>
          <cell r="X713">
            <v>340870</v>
          </cell>
          <cell r="Y713" t="str">
            <v>n/a</v>
          </cell>
        </row>
        <row r="714">
          <cell r="B714" t="str">
            <v>491240</v>
          </cell>
          <cell r="M714" t="str">
            <v>Other operating expenses</v>
          </cell>
          <cell r="N714" t="str">
            <v>Operational risk losses</v>
          </cell>
          <cell r="Q714" t="str">
            <v>n/a</v>
          </cell>
          <cell r="R714" t="str">
            <v>n/a</v>
          </cell>
          <cell r="S714" t="str">
            <v>n/a</v>
          </cell>
          <cell r="X714">
            <v>340870</v>
          </cell>
          <cell r="Y714" t="str">
            <v>n/a</v>
          </cell>
        </row>
        <row r="715">
          <cell r="B715" t="str">
            <v>491820</v>
          </cell>
          <cell r="M715" t="str">
            <v>Other operating expenses</v>
          </cell>
          <cell r="N715" t="str">
            <v>Insurance: bank general</v>
          </cell>
          <cell r="Q715" t="str">
            <v>n/a</v>
          </cell>
          <cell r="R715" t="str">
            <v>n/a</v>
          </cell>
          <cell r="S715" t="str">
            <v>n/a</v>
          </cell>
          <cell r="X715">
            <v>340870</v>
          </cell>
          <cell r="Y715" t="str">
            <v>n/a</v>
          </cell>
        </row>
        <row r="716">
          <cell r="B716" t="str">
            <v>490180</v>
          </cell>
          <cell r="M716" t="str">
            <v>Fees and commission income</v>
          </cell>
          <cell r="N716" t="str">
            <v>Documentation &amp; administration fees</v>
          </cell>
          <cell r="Q716" t="str">
            <v>n/a</v>
          </cell>
          <cell r="R716" t="str">
            <v>n/a</v>
          </cell>
          <cell r="S716" t="str">
            <v>Mortgage advances</v>
          </cell>
          <cell r="X716">
            <v>317100</v>
          </cell>
          <cell r="Y716" t="str">
            <v>n/a</v>
          </cell>
        </row>
        <row r="717">
          <cell r="B717" t="str">
            <v>450500</v>
          </cell>
          <cell r="M717" t="str">
            <v>Other operating expenses</v>
          </cell>
          <cell r="N717" t="str">
            <v>Professional fees</v>
          </cell>
          <cell r="Q717" t="str">
            <v>n/a</v>
          </cell>
          <cell r="R717" t="str">
            <v>n/a</v>
          </cell>
          <cell r="S717" t="str">
            <v>n/a</v>
          </cell>
          <cell r="X717">
            <v>334550</v>
          </cell>
          <cell r="Y717" t="str">
            <v>n/a</v>
          </cell>
        </row>
        <row r="718">
          <cell r="B718" t="str">
            <v>450800</v>
          </cell>
          <cell r="M718" t="str">
            <v>Other operating expenses</v>
          </cell>
          <cell r="N718" t="str">
            <v>Professional fees</v>
          </cell>
          <cell r="Q718" t="str">
            <v>n/a</v>
          </cell>
          <cell r="R718" t="str">
            <v>n/a</v>
          </cell>
          <cell r="S718" t="str">
            <v>n/a</v>
          </cell>
          <cell r="X718">
            <v>334550</v>
          </cell>
          <cell r="Y718" t="str">
            <v>450800</v>
          </cell>
        </row>
        <row r="719">
          <cell r="B719" t="str">
            <v>450700</v>
          </cell>
          <cell r="M719" t="str">
            <v>Other operating expenses</v>
          </cell>
          <cell r="N719" t="str">
            <v>Professional fees</v>
          </cell>
          <cell r="Q719" t="str">
            <v>n/a</v>
          </cell>
          <cell r="R719" t="str">
            <v>n/a</v>
          </cell>
          <cell r="S719" t="str">
            <v>n/a</v>
          </cell>
          <cell r="X719">
            <v>334550</v>
          </cell>
          <cell r="Y719" t="str">
            <v>n/a</v>
          </cell>
        </row>
        <row r="720">
          <cell r="B720" t="str">
            <v>450900</v>
          </cell>
          <cell r="M720" t="str">
            <v>Other operating expenses</v>
          </cell>
          <cell r="N720" t="str">
            <v>Professional fees</v>
          </cell>
          <cell r="Q720" t="str">
            <v>n/a</v>
          </cell>
          <cell r="R720" t="str">
            <v>n/a</v>
          </cell>
          <cell r="S720" t="str">
            <v>n/a</v>
          </cell>
          <cell r="X720">
            <v>334550</v>
          </cell>
          <cell r="Y720" t="str">
            <v>450900</v>
          </cell>
        </row>
        <row r="721">
          <cell r="B721" t="str">
            <v>451200</v>
          </cell>
          <cell r="M721" t="str">
            <v>Other operating expenses</v>
          </cell>
          <cell r="N721" t="str">
            <v>Professional fees - management fees Stanlib</v>
          </cell>
          <cell r="Q721" t="str">
            <v>n/a</v>
          </cell>
          <cell r="R721" t="str">
            <v>n/a</v>
          </cell>
          <cell r="S721" t="str">
            <v>n/a</v>
          </cell>
          <cell r="X721">
            <v>334550</v>
          </cell>
          <cell r="Y721" t="str">
            <v>n/a</v>
          </cell>
        </row>
        <row r="722">
          <cell r="B722" t="str">
            <v>451400</v>
          </cell>
          <cell r="M722" t="str">
            <v>Other operating expenses</v>
          </cell>
          <cell r="N722" t="str">
            <v>Professional fees</v>
          </cell>
          <cell r="Q722" t="str">
            <v>n/a</v>
          </cell>
          <cell r="R722" t="str">
            <v>n/a</v>
          </cell>
          <cell r="S722" t="str">
            <v>n/a</v>
          </cell>
          <cell r="X722">
            <v>334550</v>
          </cell>
          <cell r="Y722" t="str">
            <v>n/a</v>
          </cell>
        </row>
        <row r="723">
          <cell r="B723" t="str">
            <v>451800</v>
          </cell>
          <cell r="M723" t="str">
            <v>Other operating expenses</v>
          </cell>
          <cell r="N723" t="str">
            <v>Professional fees</v>
          </cell>
          <cell r="Q723" t="str">
            <v>n/a</v>
          </cell>
          <cell r="R723" t="str">
            <v>n/a</v>
          </cell>
          <cell r="S723" t="str">
            <v>n/a</v>
          </cell>
          <cell r="X723">
            <v>331100</v>
          </cell>
          <cell r="Y723" t="str">
            <v>n/a</v>
          </cell>
        </row>
        <row r="724">
          <cell r="B724" t="str">
            <v>404200</v>
          </cell>
          <cell r="M724" t="str">
            <v>Other operating expenses</v>
          </cell>
          <cell r="N724" t="str">
            <v>Administration &amp; membership fees</v>
          </cell>
          <cell r="Q724" t="str">
            <v>n/a</v>
          </cell>
          <cell r="R724" t="str">
            <v>n/a</v>
          </cell>
          <cell r="S724" t="str">
            <v>n/a</v>
          </cell>
          <cell r="X724">
            <v>340900</v>
          </cell>
          <cell r="Y724" t="str">
            <v>n/a</v>
          </cell>
        </row>
        <row r="725">
          <cell r="B725" t="str">
            <v>491810</v>
          </cell>
          <cell r="M725" t="str">
            <v>Other operating expenses</v>
          </cell>
          <cell r="N725" t="str">
            <v>Administration &amp; membership fees</v>
          </cell>
          <cell r="Q725" t="str">
            <v>n/a</v>
          </cell>
          <cell r="R725" t="str">
            <v>n/a</v>
          </cell>
          <cell r="S725" t="str">
            <v>n/a</v>
          </cell>
          <cell r="X725">
            <v>340900</v>
          </cell>
          <cell r="Y725" t="str">
            <v>n/a</v>
          </cell>
        </row>
        <row r="726">
          <cell r="B726" t="str">
            <v>490100</v>
          </cell>
          <cell r="M726" t="str">
            <v>Other operating expenses</v>
          </cell>
          <cell r="N726" t="str">
            <v>Administration &amp; membership fees</v>
          </cell>
          <cell r="Q726" t="str">
            <v>n/a</v>
          </cell>
          <cell r="R726" t="str">
            <v>n/a</v>
          </cell>
          <cell r="S726" t="str">
            <v>n/a</v>
          </cell>
          <cell r="X726">
            <v>340900</v>
          </cell>
          <cell r="Y726" t="str">
            <v>n/a</v>
          </cell>
        </row>
        <row r="727">
          <cell r="B727" t="str">
            <v>493060</v>
          </cell>
          <cell r="M727" t="str">
            <v>Other operating expenses</v>
          </cell>
          <cell r="N727" t="str">
            <v>Administration &amp; membership fees</v>
          </cell>
          <cell r="Q727" t="str">
            <v>n/a</v>
          </cell>
          <cell r="R727" t="str">
            <v>n/a</v>
          </cell>
          <cell r="S727" t="str">
            <v>n/a</v>
          </cell>
          <cell r="X727">
            <v>340900</v>
          </cell>
          <cell r="Y727" t="str">
            <v>n/a</v>
          </cell>
        </row>
        <row r="728">
          <cell r="B728" t="str">
            <v>493100</v>
          </cell>
          <cell r="M728" t="str">
            <v>Other operating expenses</v>
          </cell>
          <cell r="N728" t="str">
            <v>Administration &amp; membership fees</v>
          </cell>
          <cell r="Q728" t="str">
            <v>n/a</v>
          </cell>
          <cell r="R728" t="str">
            <v>n/a</v>
          </cell>
          <cell r="S728" t="str">
            <v>n/a</v>
          </cell>
          <cell r="X728">
            <v>340900</v>
          </cell>
          <cell r="Y728" t="str">
            <v>n/a</v>
          </cell>
        </row>
        <row r="729">
          <cell r="B729" t="str">
            <v>491560</v>
          </cell>
          <cell r="M729" t="str">
            <v>Other operating expenses</v>
          </cell>
          <cell r="N729" t="str">
            <v>Training expenses</v>
          </cell>
          <cell r="Q729" t="str">
            <v>n/a</v>
          </cell>
          <cell r="R729" t="str">
            <v>n/a</v>
          </cell>
          <cell r="S729" t="str">
            <v>n/a</v>
          </cell>
          <cell r="X729">
            <v>340900</v>
          </cell>
          <cell r="Y729" t="str">
            <v>n/a</v>
          </cell>
        </row>
        <row r="730">
          <cell r="B730" t="str">
            <v>491800</v>
          </cell>
          <cell r="M730" t="str">
            <v>Other operating expenses</v>
          </cell>
          <cell r="N730" t="str">
            <v>Training expenses</v>
          </cell>
          <cell r="Q730" t="str">
            <v>n/a</v>
          </cell>
          <cell r="R730" t="str">
            <v>n/a</v>
          </cell>
          <cell r="S730" t="str">
            <v>n/a</v>
          </cell>
          <cell r="X730">
            <v>340900</v>
          </cell>
          <cell r="Y730" t="str">
            <v>n/a</v>
          </cell>
        </row>
        <row r="731">
          <cell r="B731" t="str">
            <v>493200</v>
          </cell>
          <cell r="M731" t="str">
            <v>Other operating expenses</v>
          </cell>
          <cell r="N731" t="str">
            <v>Training expenses</v>
          </cell>
          <cell r="Q731" t="str">
            <v>n/a</v>
          </cell>
          <cell r="R731" t="str">
            <v>n/a</v>
          </cell>
          <cell r="S731" t="str">
            <v>n/a</v>
          </cell>
          <cell r="X731">
            <v>340900</v>
          </cell>
          <cell r="Y731" t="str">
            <v>n/a</v>
          </cell>
        </row>
        <row r="732">
          <cell r="B732" t="str">
            <v>493220</v>
          </cell>
          <cell r="M732" t="str">
            <v>Other operating expenses</v>
          </cell>
          <cell r="N732" t="str">
            <v>Training expenses</v>
          </cell>
          <cell r="Q732" t="str">
            <v>n/a</v>
          </cell>
          <cell r="R732" t="str">
            <v>n/a</v>
          </cell>
          <cell r="S732" t="str">
            <v>n/a</v>
          </cell>
          <cell r="X732">
            <v>340900</v>
          </cell>
          <cell r="Y732" t="str">
            <v>n/a</v>
          </cell>
        </row>
        <row r="733">
          <cell r="B733" t="str">
            <v>493260</v>
          </cell>
          <cell r="M733" t="str">
            <v>Other operating expenses</v>
          </cell>
          <cell r="N733" t="str">
            <v>Training expenses</v>
          </cell>
          <cell r="Q733" t="str">
            <v>n/a</v>
          </cell>
          <cell r="R733" t="str">
            <v>n/a</v>
          </cell>
          <cell r="S733" t="str">
            <v>n/a</v>
          </cell>
          <cell r="X733">
            <v>340900</v>
          </cell>
          <cell r="Y733" t="str">
            <v>n/a</v>
          </cell>
        </row>
        <row r="734">
          <cell r="B734" t="str">
            <v>493280</v>
          </cell>
          <cell r="M734" t="str">
            <v>Other operating expenses</v>
          </cell>
          <cell r="N734" t="str">
            <v>Training expenses</v>
          </cell>
          <cell r="Q734" t="str">
            <v>n/a</v>
          </cell>
          <cell r="R734" t="str">
            <v>n/a</v>
          </cell>
          <cell r="S734" t="str">
            <v>n/a</v>
          </cell>
          <cell r="X734">
            <v>340900</v>
          </cell>
          <cell r="Y734" t="str">
            <v>n/a</v>
          </cell>
        </row>
        <row r="735">
          <cell r="B735" t="str">
            <v>450300</v>
          </cell>
          <cell r="M735" t="str">
            <v>Other operating expenses</v>
          </cell>
          <cell r="N735" t="str">
            <v>Commission paid</v>
          </cell>
          <cell r="Q735" t="str">
            <v>n/a</v>
          </cell>
          <cell r="R735" t="str">
            <v>n/a</v>
          </cell>
          <cell r="S735" t="str">
            <v>n/a</v>
          </cell>
          <cell r="X735">
            <v>339100</v>
          </cell>
          <cell r="Y735" t="str">
            <v>n/a</v>
          </cell>
        </row>
        <row r="736">
          <cell r="B736" t="str">
            <v>490030</v>
          </cell>
          <cell r="M736" t="str">
            <v>Other operating expenses</v>
          </cell>
          <cell r="N736" t="str">
            <v>Commission paid</v>
          </cell>
          <cell r="Q736" t="str">
            <v>n/a</v>
          </cell>
          <cell r="R736" t="str">
            <v>n/a</v>
          </cell>
          <cell r="S736" t="str">
            <v>n/a</v>
          </cell>
          <cell r="X736">
            <v>339100</v>
          </cell>
          <cell r="Y736" t="str">
            <v>n/a</v>
          </cell>
        </row>
        <row r="737">
          <cell r="B737" t="str">
            <v>490520</v>
          </cell>
          <cell r="M737" t="str">
            <v>Other operating expenses</v>
          </cell>
          <cell r="N737" t="str">
            <v>Commission paid</v>
          </cell>
          <cell r="Q737" t="str">
            <v>n/a</v>
          </cell>
          <cell r="R737" t="str">
            <v>n/a</v>
          </cell>
          <cell r="S737" t="str">
            <v>n/a</v>
          </cell>
          <cell r="X737">
            <v>339100</v>
          </cell>
          <cell r="Y737" t="str">
            <v>n/a</v>
          </cell>
        </row>
        <row r="738">
          <cell r="B738" t="str">
            <v>492740</v>
          </cell>
          <cell r="M738" t="str">
            <v>Other operating expenses</v>
          </cell>
          <cell r="N738" t="str">
            <v>Security expenses</v>
          </cell>
          <cell r="Q738" t="str">
            <v>n/a</v>
          </cell>
          <cell r="R738" t="str">
            <v>n/a</v>
          </cell>
          <cell r="S738" t="str">
            <v>n/a</v>
          </cell>
          <cell r="X738">
            <v>340810</v>
          </cell>
          <cell r="Y738" t="str">
            <v>n/a</v>
          </cell>
        </row>
        <row r="739">
          <cell r="B739" t="str">
            <v>492760</v>
          </cell>
          <cell r="M739" t="str">
            <v>Other operating expenses</v>
          </cell>
          <cell r="N739" t="str">
            <v>Security expenses</v>
          </cell>
          <cell r="Q739" t="str">
            <v>n/a</v>
          </cell>
          <cell r="R739" t="str">
            <v>n/a</v>
          </cell>
          <cell r="S739" t="str">
            <v>n/a</v>
          </cell>
          <cell r="X739">
            <v>340810</v>
          </cell>
          <cell r="Y739" t="str">
            <v>n/a</v>
          </cell>
        </row>
        <row r="740">
          <cell r="B740" t="str">
            <v>492840</v>
          </cell>
          <cell r="M740" t="str">
            <v>Other operating expenses</v>
          </cell>
          <cell r="N740" t="str">
            <v>Security expenses</v>
          </cell>
          <cell r="Q740" t="str">
            <v>n/a</v>
          </cell>
          <cell r="R740" t="str">
            <v>n/a</v>
          </cell>
          <cell r="S740" t="str">
            <v>n/a</v>
          </cell>
          <cell r="X740">
            <v>340810</v>
          </cell>
          <cell r="Y740" t="str">
            <v>n/a</v>
          </cell>
        </row>
        <row r="741">
          <cell r="B741" t="str">
            <v>492860</v>
          </cell>
          <cell r="M741" t="str">
            <v>Other operating expenses</v>
          </cell>
          <cell r="N741" t="str">
            <v>Security expenses</v>
          </cell>
          <cell r="Q741" t="str">
            <v>n/a</v>
          </cell>
          <cell r="R741" t="str">
            <v>n/a</v>
          </cell>
          <cell r="S741" t="str">
            <v>n/a</v>
          </cell>
          <cell r="X741">
            <v>340810</v>
          </cell>
          <cell r="Y741" t="str">
            <v>n/a</v>
          </cell>
        </row>
        <row r="742">
          <cell r="B742" t="str">
            <v>490000</v>
          </cell>
          <cell r="M742" t="str">
            <v>Other operating expenses</v>
          </cell>
          <cell r="N742" t="str">
            <v>Other operating costs</v>
          </cell>
          <cell r="Q742" t="str">
            <v>n/a</v>
          </cell>
          <cell r="R742" t="str">
            <v>n/a</v>
          </cell>
          <cell r="S742" t="str">
            <v>n/a</v>
          </cell>
          <cell r="X742">
            <v>340880</v>
          </cell>
          <cell r="Y742" t="str">
            <v>n/a</v>
          </cell>
        </row>
        <row r="743">
          <cell r="B743" t="str">
            <v>490020</v>
          </cell>
          <cell r="M743" t="str">
            <v>Other operating expenses</v>
          </cell>
          <cell r="N743" t="str">
            <v>Other operating costs</v>
          </cell>
          <cell r="Q743" t="str">
            <v>n/a</v>
          </cell>
          <cell r="R743" t="str">
            <v>n/a</v>
          </cell>
          <cell r="S743" t="str">
            <v>n/a</v>
          </cell>
          <cell r="X743">
            <v>340880</v>
          </cell>
          <cell r="Y743" t="str">
            <v>n/a</v>
          </cell>
        </row>
        <row r="744">
          <cell r="B744" t="str">
            <v>490160</v>
          </cell>
          <cell r="M744" t="str">
            <v>Other operating expenses</v>
          </cell>
          <cell r="N744" t="str">
            <v>Other operating costs</v>
          </cell>
          <cell r="Q744" t="str">
            <v>n/a</v>
          </cell>
          <cell r="R744" t="str">
            <v>n/a</v>
          </cell>
          <cell r="S744" t="str">
            <v>n/a</v>
          </cell>
          <cell r="X744">
            <v>340900</v>
          </cell>
          <cell r="Y744">
            <v>490160</v>
          </cell>
        </row>
        <row r="745">
          <cell r="B745" t="str">
            <v>490220</v>
          </cell>
          <cell r="M745" t="str">
            <v>Other operating expenses</v>
          </cell>
          <cell r="N745" t="str">
            <v>Other operating costs</v>
          </cell>
          <cell r="Q745" t="str">
            <v>n/a</v>
          </cell>
          <cell r="R745" t="str">
            <v>n/a</v>
          </cell>
          <cell r="S745" t="str">
            <v>n/a</v>
          </cell>
          <cell r="X745">
            <v>340900</v>
          </cell>
          <cell r="Y745" t="str">
            <v>n/a</v>
          </cell>
        </row>
        <row r="746">
          <cell r="B746" t="str">
            <v>490280</v>
          </cell>
          <cell r="M746" t="str">
            <v>Other operating expenses</v>
          </cell>
          <cell r="N746" t="str">
            <v>Other operating costs</v>
          </cell>
          <cell r="Q746" t="str">
            <v>n/a</v>
          </cell>
          <cell r="R746" t="str">
            <v>n/a</v>
          </cell>
          <cell r="S746" t="str">
            <v>n/a</v>
          </cell>
          <cell r="X746">
            <v>340900</v>
          </cell>
          <cell r="Y746" t="str">
            <v>n/a</v>
          </cell>
        </row>
        <row r="747">
          <cell r="B747" t="str">
            <v>490940</v>
          </cell>
          <cell r="M747" t="str">
            <v>Other operating expenses</v>
          </cell>
          <cell r="N747" t="str">
            <v>Other operating costs</v>
          </cell>
          <cell r="Q747" t="str">
            <v>n/a</v>
          </cell>
          <cell r="R747" t="str">
            <v>n/a</v>
          </cell>
          <cell r="S747" t="str">
            <v>n/a</v>
          </cell>
          <cell r="X747">
            <v>340890</v>
          </cell>
          <cell r="Y747" t="str">
            <v>n/a</v>
          </cell>
        </row>
        <row r="748">
          <cell r="B748" t="str">
            <v>491020</v>
          </cell>
          <cell r="M748" t="str">
            <v>Other operating expenses</v>
          </cell>
          <cell r="N748" t="str">
            <v>Other operating costs</v>
          </cell>
          <cell r="Q748" t="str">
            <v>n/a</v>
          </cell>
          <cell r="R748" t="str">
            <v>n/a</v>
          </cell>
          <cell r="S748" t="str">
            <v>n/a</v>
          </cell>
          <cell r="X748">
            <v>340900</v>
          </cell>
          <cell r="Y748" t="str">
            <v>n/a</v>
          </cell>
        </row>
        <row r="749">
          <cell r="B749" t="str">
            <v>491140</v>
          </cell>
          <cell r="M749" t="str">
            <v>Other operating expenses</v>
          </cell>
          <cell r="N749" t="str">
            <v>Other operating costs</v>
          </cell>
          <cell r="Q749" t="str">
            <v>n/a</v>
          </cell>
          <cell r="R749" t="str">
            <v>n/a</v>
          </cell>
          <cell r="S749" t="str">
            <v>n/a</v>
          </cell>
          <cell r="X749">
            <v>340900</v>
          </cell>
          <cell r="Y749" t="str">
            <v>n/a</v>
          </cell>
        </row>
        <row r="750">
          <cell r="B750" t="str">
            <v>492140</v>
          </cell>
          <cell r="M750" t="str">
            <v>Other operating expenses</v>
          </cell>
          <cell r="N750" t="str">
            <v>Other operating costs</v>
          </cell>
          <cell r="Q750" t="str">
            <v>n/a</v>
          </cell>
          <cell r="R750" t="str">
            <v>n/a</v>
          </cell>
          <cell r="S750" t="str">
            <v>n/a</v>
          </cell>
          <cell r="X750">
            <v>340900</v>
          </cell>
          <cell r="Y750" t="str">
            <v>n/a</v>
          </cell>
        </row>
        <row r="751">
          <cell r="B751" t="str">
            <v>492160</v>
          </cell>
          <cell r="M751" t="str">
            <v>Other operating expenses</v>
          </cell>
          <cell r="N751" t="str">
            <v>Other operating costs</v>
          </cell>
          <cell r="Q751" t="str">
            <v>n/a</v>
          </cell>
          <cell r="R751" t="str">
            <v>n/a</v>
          </cell>
          <cell r="S751" t="str">
            <v>n/a</v>
          </cell>
          <cell r="X751">
            <v>340900</v>
          </cell>
          <cell r="Y751" t="str">
            <v>n/a</v>
          </cell>
        </row>
        <row r="752">
          <cell r="B752" t="str">
            <v>888500</v>
          </cell>
          <cell r="M752" t="str">
            <v>Other operating expenses</v>
          </cell>
          <cell r="N752" t="str">
            <v>Other operating costs</v>
          </cell>
          <cell r="Q752" t="str">
            <v>n/a</v>
          </cell>
          <cell r="R752" t="str">
            <v>n/a</v>
          </cell>
          <cell r="S752" t="str">
            <v>n/a</v>
          </cell>
          <cell r="X752">
            <v>340905</v>
          </cell>
          <cell r="Y752" t="str">
            <v>n/a</v>
          </cell>
        </row>
        <row r="753">
          <cell r="B753" t="str">
            <v>492320</v>
          </cell>
          <cell r="M753" t="str">
            <v>Other operating expenses</v>
          </cell>
          <cell r="N753" t="str">
            <v>Other operating costs</v>
          </cell>
          <cell r="Q753" t="str">
            <v>n/a</v>
          </cell>
          <cell r="R753" t="str">
            <v>n/a</v>
          </cell>
          <cell r="S753" t="str">
            <v>n/a</v>
          </cell>
          <cell r="X753">
            <v>340900</v>
          </cell>
          <cell r="Y753" t="str">
            <v>n/a</v>
          </cell>
        </row>
        <row r="754">
          <cell r="B754" t="str">
            <v>492440</v>
          </cell>
          <cell r="M754" t="str">
            <v>Other operating expenses</v>
          </cell>
          <cell r="N754" t="str">
            <v>Other operating costs</v>
          </cell>
          <cell r="Q754" t="str">
            <v>n/a</v>
          </cell>
          <cell r="R754" t="str">
            <v>n/a</v>
          </cell>
          <cell r="S754" t="str">
            <v>n/a</v>
          </cell>
          <cell r="X754">
            <v>340900</v>
          </cell>
          <cell r="Y754" t="str">
            <v>492440</v>
          </cell>
        </row>
        <row r="755">
          <cell r="B755" t="str">
            <v>492640</v>
          </cell>
          <cell r="M755" t="str">
            <v>Other operating expenses</v>
          </cell>
          <cell r="N755" t="str">
            <v>Other operating costs</v>
          </cell>
          <cell r="Q755" t="str">
            <v>n/a</v>
          </cell>
          <cell r="R755" t="str">
            <v>n/a</v>
          </cell>
          <cell r="S755" t="str">
            <v>n/a</v>
          </cell>
          <cell r="X755">
            <v>340900</v>
          </cell>
          <cell r="Y755" t="str">
            <v>n/a</v>
          </cell>
        </row>
        <row r="756">
          <cell r="B756" t="str">
            <v>493160</v>
          </cell>
          <cell r="M756" t="str">
            <v>Other operating expenses</v>
          </cell>
          <cell r="N756" t="str">
            <v>Other operating costs</v>
          </cell>
          <cell r="Q756" t="str">
            <v>n/a</v>
          </cell>
          <cell r="R756" t="str">
            <v>n/a</v>
          </cell>
          <cell r="S756" t="str">
            <v>n/a</v>
          </cell>
          <cell r="X756">
            <v>340900</v>
          </cell>
          <cell r="Y756" t="str">
            <v>n/a</v>
          </cell>
        </row>
        <row r="757">
          <cell r="B757" t="str">
            <v>493320</v>
          </cell>
          <cell r="M757" t="str">
            <v>Other operating expenses</v>
          </cell>
          <cell r="N757" t="str">
            <v>Other operating costs</v>
          </cell>
          <cell r="Q757" t="str">
            <v>n/a</v>
          </cell>
          <cell r="R757" t="str">
            <v>n/a</v>
          </cell>
          <cell r="S757" t="str">
            <v>n/a</v>
          </cell>
          <cell r="X757">
            <v>340900</v>
          </cell>
          <cell r="Y757" t="str">
            <v>n/a</v>
          </cell>
        </row>
        <row r="758">
          <cell r="B758" t="str">
            <v>493460</v>
          </cell>
          <cell r="M758" t="str">
            <v>Other operating expenses</v>
          </cell>
          <cell r="N758" t="str">
            <v>Other operating costs</v>
          </cell>
          <cell r="Q758" t="str">
            <v>n/a</v>
          </cell>
          <cell r="R758" t="str">
            <v>n/a</v>
          </cell>
          <cell r="S758" t="str">
            <v>n/a</v>
          </cell>
          <cell r="X758">
            <v>340905</v>
          </cell>
          <cell r="Y758" t="str">
            <v>n/a</v>
          </cell>
        </row>
        <row r="759">
          <cell r="B759" t="str">
            <v>441220</v>
          </cell>
          <cell r="M759" t="str">
            <v>Other operating expenses</v>
          </cell>
          <cell r="N759" t="str">
            <v>Other operating costs</v>
          </cell>
          <cell r="Q759" t="str">
            <v>n/a</v>
          </cell>
          <cell r="R759" t="str">
            <v>n/a</v>
          </cell>
          <cell r="S759" t="str">
            <v>n/a</v>
          </cell>
          <cell r="X759">
            <v>340905</v>
          </cell>
          <cell r="Y759" t="str">
            <v>n/a</v>
          </cell>
        </row>
        <row r="760">
          <cell r="B760" t="str">
            <v>466100</v>
          </cell>
          <cell r="M760" t="str">
            <v>Other operating expenses</v>
          </cell>
          <cell r="N760" t="str">
            <v>Other operating costs</v>
          </cell>
          <cell r="Q760" t="str">
            <v>n/a</v>
          </cell>
          <cell r="R760" t="str">
            <v>n/a</v>
          </cell>
          <cell r="S760" t="str">
            <v>n/a</v>
          </cell>
          <cell r="X760">
            <v>340900</v>
          </cell>
          <cell r="Y760" t="str">
            <v>n/a</v>
          </cell>
        </row>
        <row r="761">
          <cell r="B761" t="str">
            <v>492020</v>
          </cell>
          <cell r="M761" t="str">
            <v>Other operating expenses</v>
          </cell>
          <cell r="N761" t="str">
            <v>Other operating costs</v>
          </cell>
          <cell r="Q761" t="str">
            <v>n/a</v>
          </cell>
          <cell r="R761" t="str">
            <v>n/a</v>
          </cell>
          <cell r="S761" t="str">
            <v>n/a</v>
          </cell>
          <cell r="X761">
            <v>340070</v>
          </cell>
          <cell r="Y761" t="str">
            <v>n/a</v>
          </cell>
        </row>
        <row r="762">
          <cell r="B762" t="str">
            <v>492130</v>
          </cell>
          <cell r="M762" t="str">
            <v>Other operating expenses</v>
          </cell>
          <cell r="N762" t="str">
            <v>Other operating costs</v>
          </cell>
          <cell r="Q762" t="str">
            <v>n/a</v>
          </cell>
          <cell r="R762" t="str">
            <v>n/a</v>
          </cell>
          <cell r="S762" t="str">
            <v>n/a</v>
          </cell>
          <cell r="X762">
            <v>340900</v>
          </cell>
          <cell r="Y762" t="str">
            <v>n/a</v>
          </cell>
        </row>
        <row r="763">
          <cell r="B763" t="str">
            <v>492275</v>
          </cell>
          <cell r="M763" t="str">
            <v>Other operating expenses</v>
          </cell>
          <cell r="N763" t="str">
            <v>Other operating costs</v>
          </cell>
          <cell r="Q763" t="str">
            <v>n/a</v>
          </cell>
          <cell r="R763" t="str">
            <v>n/a</v>
          </cell>
          <cell r="S763" t="str">
            <v>n/a</v>
          </cell>
          <cell r="X763">
            <v>340900</v>
          </cell>
          <cell r="Y763" t="str">
            <v>n/a</v>
          </cell>
        </row>
        <row r="764">
          <cell r="B764" t="str">
            <v>492390</v>
          </cell>
          <cell r="M764" t="str">
            <v>Other operating expenses</v>
          </cell>
          <cell r="N764" t="str">
            <v>Other operating costs</v>
          </cell>
          <cell r="Q764" t="str">
            <v>n/a</v>
          </cell>
          <cell r="R764" t="str">
            <v>n/a</v>
          </cell>
          <cell r="S764" t="str">
            <v>n/a</v>
          </cell>
          <cell r="X764">
            <v>340900</v>
          </cell>
          <cell r="Y764" t="str">
            <v>n/a</v>
          </cell>
        </row>
        <row r="765">
          <cell r="B765" t="str">
            <v>493860</v>
          </cell>
          <cell r="M765" t="str">
            <v>Other operating expenses</v>
          </cell>
          <cell r="N765" t="str">
            <v>Other operating costs</v>
          </cell>
          <cell r="Q765" t="str">
            <v>n/a</v>
          </cell>
          <cell r="R765" t="str">
            <v>n/a</v>
          </cell>
          <cell r="S765" t="str">
            <v>n/a</v>
          </cell>
          <cell r="X765">
            <v>340920</v>
          </cell>
          <cell r="Y765" t="str">
            <v>n/a</v>
          </cell>
        </row>
        <row r="766">
          <cell r="B766" t="str">
            <v>494300</v>
          </cell>
          <cell r="M766" t="str">
            <v>Other operating expenses</v>
          </cell>
          <cell r="N766" t="str">
            <v>Other operating costs</v>
          </cell>
          <cell r="Q766" t="str">
            <v>n/a</v>
          </cell>
          <cell r="R766" t="str">
            <v>n/a</v>
          </cell>
          <cell r="S766" t="str">
            <v>n/a</v>
          </cell>
          <cell r="X766">
            <v>340900</v>
          </cell>
          <cell r="Y766" t="str">
            <v>n/a</v>
          </cell>
        </row>
        <row r="767">
          <cell r="B767" t="str">
            <v>494740</v>
          </cell>
          <cell r="M767" t="str">
            <v>Other operating expenses</v>
          </cell>
          <cell r="N767" t="str">
            <v>Other operating costs</v>
          </cell>
          <cell r="Q767" t="str">
            <v>n/a</v>
          </cell>
          <cell r="R767" t="str">
            <v>n/a</v>
          </cell>
          <cell r="S767" t="str">
            <v>n/a</v>
          </cell>
          <cell r="X767">
            <v>340900</v>
          </cell>
          <cell r="Y767" t="str">
            <v>n/a</v>
          </cell>
        </row>
        <row r="768">
          <cell r="B768" t="str">
            <v>490105</v>
          </cell>
          <cell r="M768" t="str">
            <v>Other operating expenses</v>
          </cell>
          <cell r="N768" t="str">
            <v xml:space="preserve">IC operating expenses </v>
          </cell>
          <cell r="Q768" t="str">
            <v>n/a</v>
          </cell>
          <cell r="R768" t="str">
            <v>n/a</v>
          </cell>
          <cell r="S768" t="str">
            <v>n/a</v>
          </cell>
          <cell r="X768">
            <v>328200</v>
          </cell>
          <cell r="Y768" t="str">
            <v>n/a</v>
          </cell>
        </row>
        <row r="769">
          <cell r="B769" t="str">
            <v>490190</v>
          </cell>
          <cell r="M769" t="str">
            <v>Other operating expenses</v>
          </cell>
          <cell r="N769" t="str">
            <v>IC operating expenses management fees</v>
          </cell>
          <cell r="Q769" t="str">
            <v>n/a</v>
          </cell>
          <cell r="R769" t="str">
            <v>n/a</v>
          </cell>
          <cell r="S769" t="str">
            <v>n/a</v>
          </cell>
          <cell r="X769">
            <v>339650</v>
          </cell>
          <cell r="Y769" t="str">
            <v>n/a</v>
          </cell>
        </row>
        <row r="770">
          <cell r="B770" t="str">
            <v>490195</v>
          </cell>
          <cell r="M770" t="str">
            <v>Other operating expenses</v>
          </cell>
          <cell r="N770" t="str">
            <v>Information technology</v>
          </cell>
          <cell r="Q770" t="str">
            <v>n/a</v>
          </cell>
          <cell r="R770" t="str">
            <v>n/a</v>
          </cell>
          <cell r="S770" t="str">
            <v>n/a</v>
          </cell>
          <cell r="X770">
            <v>340060</v>
          </cell>
          <cell r="Y770" t="str">
            <v>n/a</v>
          </cell>
        </row>
        <row r="771">
          <cell r="B771" t="str">
            <v>491250</v>
          </cell>
          <cell r="M771" t="str">
            <v>Other operating expenses</v>
          </cell>
          <cell r="N771" t="str">
            <v>Other operating costs</v>
          </cell>
          <cell r="Q771" t="str">
            <v>n/a</v>
          </cell>
          <cell r="R771" t="str">
            <v>n/a</v>
          </cell>
          <cell r="S771" t="str">
            <v>n/a</v>
          </cell>
          <cell r="X771">
            <v>340750</v>
          </cell>
          <cell r="Y771" t="str">
            <v>n/a</v>
          </cell>
        </row>
        <row r="772">
          <cell r="B772" t="str">
            <v>829100</v>
          </cell>
          <cell r="M772" t="str">
            <v>Other operating expenses</v>
          </cell>
          <cell r="N772" t="str">
            <v>Other operating costs</v>
          </cell>
          <cell r="Q772" t="str">
            <v>n/a</v>
          </cell>
          <cell r="R772" t="str">
            <v>n/a</v>
          </cell>
          <cell r="S772" t="str">
            <v>n/a</v>
          </cell>
          <cell r="X772">
            <v>339650</v>
          </cell>
          <cell r="Y772" t="str">
            <v>n/a</v>
          </cell>
        </row>
        <row r="773">
          <cell r="B773" t="str">
            <v>495035</v>
          </cell>
          <cell r="M773" t="str">
            <v>Other operating expenses</v>
          </cell>
          <cell r="N773" t="str">
            <v>Other operating costs</v>
          </cell>
          <cell r="Q773" t="str">
            <v>n/a</v>
          </cell>
          <cell r="R773" t="str">
            <v>n/a</v>
          </cell>
          <cell r="S773" t="str">
            <v>n/a</v>
          </cell>
          <cell r="X773">
            <v>340900</v>
          </cell>
          <cell r="Y773" t="str">
            <v>n/a</v>
          </cell>
        </row>
        <row r="774">
          <cell r="B774" t="str">
            <v>426900</v>
          </cell>
          <cell r="M774" t="str">
            <v>Other operating expenses</v>
          </cell>
          <cell r="N774" t="str">
            <v>Other operating costs</v>
          </cell>
          <cell r="Q774" t="str">
            <v>n/a</v>
          </cell>
          <cell r="R774" t="str">
            <v>n/a</v>
          </cell>
          <cell r="S774" t="str">
            <v>n/a</v>
          </cell>
          <cell r="Y774" t="str">
            <v>n/a</v>
          </cell>
        </row>
        <row r="775">
          <cell r="B775" t="str">
            <v>499025</v>
          </cell>
          <cell r="M775" t="str">
            <v>Taxation</v>
          </cell>
          <cell r="N775" t="str">
            <v>n/a</v>
          </cell>
          <cell r="Q775" t="str">
            <v>n/a</v>
          </cell>
          <cell r="R775" t="str">
            <v>n/a</v>
          </cell>
          <cell r="S775" t="str">
            <v>n/a</v>
          </cell>
          <cell r="X775">
            <v>347100</v>
          </cell>
          <cell r="Y775" t="str">
            <v>n/a</v>
          </cell>
        </row>
        <row r="776">
          <cell r="B776" t="str">
            <v>499035</v>
          </cell>
          <cell r="M776" t="str">
            <v>Taxation</v>
          </cell>
          <cell r="N776" t="str">
            <v>n/a</v>
          </cell>
          <cell r="Q776" t="str">
            <v>n/a</v>
          </cell>
          <cell r="R776" t="str">
            <v>n/a</v>
          </cell>
          <cell r="S776" t="str">
            <v>n/a</v>
          </cell>
          <cell r="X776">
            <v>352100</v>
          </cell>
          <cell r="Y776" t="str">
            <v>n/a</v>
          </cell>
        </row>
        <row r="777">
          <cell r="B777" t="str">
            <v>490430</v>
          </cell>
          <cell r="M777" t="str">
            <v>Taxation</v>
          </cell>
          <cell r="N777" t="str">
            <v>n/a</v>
          </cell>
          <cell r="Q777" t="str">
            <v>n/a</v>
          </cell>
          <cell r="R777" t="str">
            <v>n/a</v>
          </cell>
          <cell r="S777" t="str">
            <v>n/a</v>
          </cell>
          <cell r="X777">
            <v>353400</v>
          </cell>
          <cell r="Y777" t="str">
            <v>490430</v>
          </cell>
        </row>
        <row r="778">
          <cell r="B778" t="str">
            <v>499005</v>
          </cell>
          <cell r="M778" t="str">
            <v>Taxation</v>
          </cell>
          <cell r="N778" t="str">
            <v>n/a</v>
          </cell>
          <cell r="Q778" t="str">
            <v>n/a</v>
          </cell>
          <cell r="R778" t="str">
            <v>n/a</v>
          </cell>
          <cell r="S778" t="str">
            <v>n/a</v>
          </cell>
          <cell r="X778">
            <v>353500</v>
          </cell>
          <cell r="Y778" t="str">
            <v>499005</v>
          </cell>
        </row>
        <row r="779">
          <cell r="B779" t="str">
            <v>499010</v>
          </cell>
          <cell r="M779" t="str">
            <v>Taxation</v>
          </cell>
          <cell r="N779" t="str">
            <v>n/a</v>
          </cell>
          <cell r="Q779" t="str">
            <v>n/a</v>
          </cell>
          <cell r="R779" t="str">
            <v>n/a</v>
          </cell>
          <cell r="S779" t="str">
            <v>n/a</v>
          </cell>
          <cell r="X779">
            <v>353400</v>
          </cell>
          <cell r="Y779" t="str">
            <v>499010</v>
          </cell>
        </row>
        <row r="780">
          <cell r="B780" t="str">
            <v>499020</v>
          </cell>
          <cell r="M780" t="str">
            <v>Taxation</v>
          </cell>
          <cell r="N780" t="str">
            <v>n/a</v>
          </cell>
          <cell r="Q780" t="str">
            <v>n/a</v>
          </cell>
          <cell r="R780" t="str">
            <v>n/a</v>
          </cell>
          <cell r="S780" t="str">
            <v>n/a</v>
          </cell>
          <cell r="X780">
            <v>353100</v>
          </cell>
          <cell r="Y780" t="str">
            <v>499020</v>
          </cell>
        </row>
        <row r="781">
          <cell r="B781" t="str">
            <v>490250</v>
          </cell>
          <cell r="M781" t="str">
            <v>Taxation</v>
          </cell>
          <cell r="N781" t="str">
            <v>n/a</v>
          </cell>
          <cell r="Q781" t="str">
            <v>n/a</v>
          </cell>
          <cell r="R781" t="str">
            <v>n/a</v>
          </cell>
          <cell r="S781" t="str">
            <v>n/a</v>
          </cell>
          <cell r="X781">
            <v>354100</v>
          </cell>
          <cell r="Y781" t="str">
            <v>n/a</v>
          </cell>
        </row>
        <row r="782">
          <cell r="B782" t="str">
            <v>491870</v>
          </cell>
          <cell r="M782" t="str">
            <v>Dividend</v>
          </cell>
          <cell r="N782" t="str">
            <v>n/a</v>
          </cell>
          <cell r="Q782" t="str">
            <v>n/a</v>
          </cell>
          <cell r="R782" t="str">
            <v>n/a</v>
          </cell>
          <cell r="S782" t="str">
            <v>n/a</v>
          </cell>
          <cell r="X782">
            <v>362100</v>
          </cell>
          <cell r="Y782" t="str">
            <v>n/a</v>
          </cell>
        </row>
        <row r="783">
          <cell r="B783" t="str">
            <v>492310</v>
          </cell>
          <cell r="M783" t="str">
            <v>Dividend</v>
          </cell>
          <cell r="N783" t="str">
            <v>n/a</v>
          </cell>
          <cell r="Q783" t="str">
            <v>n/a</v>
          </cell>
          <cell r="R783" t="str">
            <v>n/a</v>
          </cell>
          <cell r="S783" t="str">
            <v>n/a</v>
          </cell>
          <cell r="X783">
            <v>362100</v>
          </cell>
          <cell r="Y783" t="str">
            <v>n/a</v>
          </cell>
        </row>
        <row r="784">
          <cell r="B784" t="str">
            <v>870500</v>
          </cell>
          <cell r="M784" t="str">
            <v>Other income</v>
          </cell>
          <cell r="N784" t="str">
            <v>Sundry income</v>
          </cell>
          <cell r="Q784" t="str">
            <v>n/a</v>
          </cell>
          <cell r="R784" t="str">
            <v>n/a</v>
          </cell>
          <cell r="S784" t="str">
            <v>n/a</v>
          </cell>
          <cell r="X784">
            <v>363400</v>
          </cell>
          <cell r="Y784" t="str">
            <v>870500</v>
          </cell>
        </row>
        <row r="785">
          <cell r="M785" t="str">
            <v>n/a</v>
          </cell>
          <cell r="N785" t="str">
            <v>n/a</v>
          </cell>
          <cell r="Q785" t="str">
            <v>n/a</v>
          </cell>
          <cell r="R785" t="str">
            <v>n/a</v>
          </cell>
          <cell r="S785" t="str">
            <v>n/a</v>
          </cell>
          <cell r="X785" t="str">
            <v>n/a</v>
          </cell>
          <cell r="Y785" t="str">
            <v>n/a</v>
          </cell>
        </row>
        <row r="786">
          <cell r="B786" t="str">
            <v>temp1</v>
          </cell>
          <cell r="M786" t="str">
            <v>n/a</v>
          </cell>
          <cell r="N786" t="str">
            <v>n/a</v>
          </cell>
          <cell r="Q786" t="str">
            <v>n/a</v>
          </cell>
          <cell r="R786" t="str">
            <v>US$50m SBSA swap  loan</v>
          </cell>
          <cell r="S786" t="str">
            <v>n/a</v>
          </cell>
          <cell r="X786" t="str">
            <v>n/a</v>
          </cell>
          <cell r="Y786" t="str">
            <v>n/a</v>
          </cell>
        </row>
        <row r="787">
          <cell r="M787" t="str">
            <v>n/a</v>
          </cell>
          <cell r="N787" t="str">
            <v>n/a</v>
          </cell>
          <cell r="Q787" t="str">
            <v>Income Fund</v>
          </cell>
          <cell r="R787" t="str">
            <v>n/a</v>
          </cell>
          <cell r="S787" t="str">
            <v>n/a</v>
          </cell>
          <cell r="X787" t="str">
            <v>n/a</v>
          </cell>
          <cell r="Y787" t="str">
            <v>n/a</v>
          </cell>
        </row>
        <row r="788">
          <cell r="M788" t="str">
            <v>n/a</v>
          </cell>
          <cell r="N788" t="str">
            <v>n/a</v>
          </cell>
          <cell r="Q788" t="str">
            <v>n/a</v>
          </cell>
          <cell r="R788" t="str">
            <v>n/a</v>
          </cell>
          <cell r="S788" t="str">
            <v>n/a</v>
          </cell>
          <cell r="X788" t="str">
            <v>n/a</v>
          </cell>
          <cell r="Y788" t="str">
            <v>n/a</v>
          </cell>
        </row>
        <row r="789">
          <cell r="M789" t="str">
            <v>n/a</v>
          </cell>
          <cell r="N789" t="str">
            <v>n/a</v>
          </cell>
          <cell r="Q789" t="str">
            <v>n/a</v>
          </cell>
          <cell r="R789" t="str">
            <v>n/a</v>
          </cell>
          <cell r="S789" t="str">
            <v>n/a</v>
          </cell>
          <cell r="X789" t="str">
            <v>n/a</v>
          </cell>
          <cell r="Y789" t="str">
            <v>NPBT</v>
          </cell>
        </row>
        <row r="790">
          <cell r="M790" t="str">
            <v>n/a</v>
          </cell>
          <cell r="N790" t="str">
            <v>n/a</v>
          </cell>
          <cell r="Q790" t="str">
            <v>n/a</v>
          </cell>
          <cell r="R790" t="str">
            <v>n/a</v>
          </cell>
          <cell r="S790" t="str">
            <v>n/a</v>
          </cell>
          <cell r="X790" t="str">
            <v>n/a</v>
          </cell>
          <cell r="Y790" t="str">
            <v>TC</v>
          </cell>
        </row>
        <row r="791">
          <cell r="M791" t="str">
            <v>n/a</v>
          </cell>
          <cell r="N791" t="str">
            <v>n/a</v>
          </cell>
          <cell r="Q791" t="str">
            <v>n/a</v>
          </cell>
          <cell r="R791" t="str">
            <v>n/a</v>
          </cell>
          <cell r="S791" t="str">
            <v>n/a</v>
          </cell>
          <cell r="X791" t="str">
            <v>n/a</v>
          </cell>
          <cell r="Y791" t="str">
            <v>n/a</v>
          </cell>
        </row>
        <row r="793">
          <cell r="B793" t="str">
            <v>offset3</v>
          </cell>
        </row>
        <row r="794">
          <cell r="M794" t="str">
            <v>n/a</v>
          </cell>
          <cell r="N794" t="str">
            <v>n/a</v>
          </cell>
          <cell r="Q794" t="str">
            <v>n/a</v>
          </cell>
          <cell r="R794" t="str">
            <v>n/a</v>
          </cell>
          <cell r="S794" t="str">
            <v>n/a</v>
          </cell>
          <cell r="Y794" t="str">
            <v>n/a</v>
          </cell>
        </row>
        <row r="795">
          <cell r="M795" t="str">
            <v>Interest on investment securities</v>
          </cell>
          <cell r="N795" t="str">
            <v>n/a</v>
          </cell>
          <cell r="Q795" t="str">
            <v xml:space="preserve">Road Fund Administration </v>
          </cell>
          <cell r="R795" t="str">
            <v>n/a</v>
          </cell>
          <cell r="S795" t="str">
            <v>n/a</v>
          </cell>
          <cell r="Y795" t="str">
            <v>n/a</v>
          </cell>
          <cell r="Z795" t="str">
            <v>NII</v>
          </cell>
        </row>
        <row r="796">
          <cell r="M796" t="str">
            <v>Interest on investment securities</v>
          </cell>
          <cell r="N796" t="str">
            <v>n/a</v>
          </cell>
          <cell r="Q796" t="str">
            <v>RCC debentures</v>
          </cell>
          <cell r="R796" t="str">
            <v>n/a</v>
          </cell>
          <cell r="S796" t="str">
            <v>n/a</v>
          </cell>
          <cell r="Y796" t="str">
            <v>n/a</v>
          </cell>
          <cell r="Z796" t="str">
            <v>NII</v>
          </cell>
        </row>
        <row r="797">
          <cell r="M797" t="str">
            <v>Interest on L &amp; A and short-term funds</v>
          </cell>
          <cell r="N797" t="str">
            <v>n/a</v>
          </cell>
          <cell r="Q797" t="str">
            <v>Current account debtors</v>
          </cell>
          <cell r="R797" t="str">
            <v>n/a</v>
          </cell>
          <cell r="S797" t="str">
            <v>n/a</v>
          </cell>
          <cell r="Y797" t="str">
            <v>n/a</v>
          </cell>
          <cell r="Z797" t="str">
            <v>NII</v>
          </cell>
        </row>
        <row r="798">
          <cell r="M798" t="str">
            <v>Interest on L &amp; A and short-term funds</v>
          </cell>
          <cell r="N798" t="str">
            <v>n/a</v>
          </cell>
          <cell r="Q798" t="str">
            <v>Cash management</v>
          </cell>
          <cell r="R798" t="str">
            <v>n/a</v>
          </cell>
          <cell r="S798" t="str">
            <v>n/a</v>
          </cell>
          <cell r="Y798" t="str">
            <v>n/a</v>
          </cell>
          <cell r="Z798" t="str">
            <v>NII</v>
          </cell>
        </row>
        <row r="799">
          <cell r="M799" t="str">
            <v>Interest on L &amp; A and short-term funds</v>
          </cell>
          <cell r="N799" t="str">
            <v>n/a</v>
          </cell>
          <cell r="Q799" t="str">
            <v>VAF</v>
          </cell>
          <cell r="R799" t="str">
            <v>n/a</v>
          </cell>
          <cell r="S799" t="str">
            <v>n/a</v>
          </cell>
          <cell r="Y799" t="str">
            <v>n/a</v>
          </cell>
          <cell r="Z799" t="str">
            <v>NII</v>
          </cell>
        </row>
        <row r="800">
          <cell r="M800" t="str">
            <v>Interest on L &amp; A and short-term funds</v>
          </cell>
          <cell r="N800" t="str">
            <v>n/a</v>
          </cell>
          <cell r="Q800" t="str">
            <v>Not mapped</v>
          </cell>
          <cell r="R800" t="str">
            <v>n/a</v>
          </cell>
          <cell r="S800" t="str">
            <v>n/a</v>
          </cell>
          <cell r="Y800" t="str">
            <v>n/a</v>
          </cell>
          <cell r="Z800" t="str">
            <v>NII</v>
          </cell>
        </row>
        <row r="801">
          <cell r="M801" t="str">
            <v>Interest on L &amp; A and short-term funds</v>
          </cell>
          <cell r="N801" t="str">
            <v>n/a</v>
          </cell>
          <cell r="Q801" t="str">
            <v>Student loan scheme</v>
          </cell>
          <cell r="R801" t="str">
            <v>n/a</v>
          </cell>
          <cell r="S801" t="str">
            <v>n/a</v>
          </cell>
          <cell r="Y801" t="str">
            <v>n/a</v>
          </cell>
          <cell r="Z801" t="str">
            <v>NII</v>
          </cell>
        </row>
        <row r="802">
          <cell r="M802" t="str">
            <v>Interest on L &amp; A and short-term funds</v>
          </cell>
          <cell r="N802" t="str">
            <v>n/a</v>
          </cell>
          <cell r="Q802" t="str">
            <v>Current account debtors</v>
          </cell>
          <cell r="R802" t="str">
            <v>n/a</v>
          </cell>
          <cell r="S802" t="str">
            <v>n/a</v>
          </cell>
          <cell r="Y802" t="str">
            <v>n/a</v>
          </cell>
          <cell r="Z802" t="str">
            <v>NII</v>
          </cell>
        </row>
        <row r="803">
          <cell r="M803" t="str">
            <v>Interest on L &amp; A and short-term funds</v>
          </cell>
          <cell r="N803" t="str">
            <v>n/a</v>
          </cell>
          <cell r="Q803" t="str">
            <v>Not mapped</v>
          </cell>
          <cell r="R803" t="str">
            <v>n/a</v>
          </cell>
          <cell r="S803" t="str">
            <v>n/a</v>
          </cell>
          <cell r="Y803" t="str">
            <v>n/a</v>
          </cell>
          <cell r="Z803" t="str">
            <v>NII</v>
          </cell>
        </row>
        <row r="804">
          <cell r="M804" t="str">
            <v>Interest on L &amp; A and short-term funds</v>
          </cell>
          <cell r="N804" t="str">
            <v>n/a</v>
          </cell>
          <cell r="Q804" t="str">
            <v>Revolving credit plan</v>
          </cell>
          <cell r="R804" t="str">
            <v>n/a</v>
          </cell>
          <cell r="S804" t="str">
            <v>n/a</v>
          </cell>
          <cell r="Y804" t="str">
            <v>n/a</v>
          </cell>
          <cell r="Z804" t="str">
            <v>NII</v>
          </cell>
        </row>
        <row r="805">
          <cell r="M805" t="str">
            <v>Interest on L &amp; A and short-term funds</v>
          </cell>
          <cell r="N805" t="str">
            <v>n/a</v>
          </cell>
          <cell r="Q805" t="str">
            <v>Mortgage advances</v>
          </cell>
          <cell r="R805" t="str">
            <v>n/a</v>
          </cell>
          <cell r="S805" t="str">
            <v>n/a</v>
          </cell>
          <cell r="Y805" t="str">
            <v>n/a</v>
          </cell>
          <cell r="Z805" t="str">
            <v>NII</v>
          </cell>
        </row>
        <row r="806">
          <cell r="M806" t="str">
            <v>Interest on L &amp; A and short-term funds</v>
          </cell>
          <cell r="N806" t="str">
            <v>n/a</v>
          </cell>
          <cell r="Q806" t="str">
            <v xml:space="preserve">Medium term loans </v>
          </cell>
          <cell r="R806" t="str">
            <v>n/a</v>
          </cell>
          <cell r="S806" t="str">
            <v>n/a</v>
          </cell>
          <cell r="Y806" t="str">
            <v>MTL Branches</v>
          </cell>
          <cell r="Z806" t="str">
            <v>NII</v>
          </cell>
        </row>
        <row r="807">
          <cell r="M807" t="str">
            <v>Interest on L &amp; A and short-term funds</v>
          </cell>
          <cell r="N807" t="str">
            <v>n/a</v>
          </cell>
          <cell r="Q807" t="str">
            <v xml:space="preserve">Medium term loans </v>
          </cell>
          <cell r="R807" t="str">
            <v>n/a</v>
          </cell>
          <cell r="S807" t="str">
            <v>n/a</v>
          </cell>
          <cell r="Y807" t="str">
            <v>MTL H/O</v>
          </cell>
          <cell r="Z807" t="str">
            <v>NII</v>
          </cell>
        </row>
        <row r="808">
          <cell r="M808" t="str">
            <v>Dividends on Pref shares &amp; CashPlus</v>
          </cell>
          <cell r="N808" t="str">
            <v>n/a</v>
          </cell>
          <cell r="Q808" t="str">
            <v>CashPlus</v>
          </cell>
          <cell r="R808" t="str">
            <v>n/a</v>
          </cell>
          <cell r="S808" t="str">
            <v>n/a</v>
          </cell>
          <cell r="Y808">
            <v>720400</v>
          </cell>
          <cell r="Z808" t="str">
            <v>NII</v>
          </cell>
        </row>
        <row r="809">
          <cell r="M809" t="str">
            <v>Interest on L &amp; A and short-term funds</v>
          </cell>
          <cell r="N809" t="str">
            <v>n/a</v>
          </cell>
          <cell r="Q809" t="str">
            <v>Current account debtors</v>
          </cell>
          <cell r="R809" t="str">
            <v>n/a</v>
          </cell>
          <cell r="S809" t="str">
            <v>n/a</v>
          </cell>
          <cell r="Y809" t="str">
            <v>n/a</v>
          </cell>
          <cell r="Z809" t="str">
            <v>NII</v>
          </cell>
        </row>
        <row r="810">
          <cell r="M810" t="str">
            <v>Interest on L &amp; A and short-term funds</v>
          </cell>
          <cell r="N810" t="str">
            <v>n/a</v>
          </cell>
          <cell r="Q810" t="str">
            <v>Promissory notes</v>
          </cell>
          <cell r="R810" t="str">
            <v>n/a</v>
          </cell>
          <cell r="S810" t="str">
            <v>n/a</v>
          </cell>
          <cell r="Y810" t="str">
            <v>n/a</v>
          </cell>
          <cell r="Z810" t="str">
            <v>NII</v>
          </cell>
        </row>
        <row r="811">
          <cell r="M811" t="str">
            <v>Dividends on Pref shares &amp; CashPlus</v>
          </cell>
          <cell r="N811" t="str">
            <v>n/a</v>
          </cell>
          <cell r="Q811" t="str">
            <v>Income Fund</v>
          </cell>
          <cell r="R811" t="str">
            <v>n/a</v>
          </cell>
          <cell r="S811" t="str">
            <v>n/a</v>
          </cell>
          <cell r="Y811">
            <v>735380</v>
          </cell>
          <cell r="Z811" t="str">
            <v>NII</v>
          </cell>
        </row>
        <row r="812">
          <cell r="M812" t="str">
            <v>Interest on L &amp; A and short-term funds</v>
          </cell>
          <cell r="N812" t="str">
            <v>n/a</v>
          </cell>
          <cell r="Q812" t="str">
            <v>Revolving credit plan</v>
          </cell>
          <cell r="R812" t="str">
            <v>n/a</v>
          </cell>
          <cell r="S812" t="str">
            <v>n/a</v>
          </cell>
          <cell r="Y812" t="str">
            <v>n/a</v>
          </cell>
          <cell r="Z812" t="str">
            <v>NII</v>
          </cell>
        </row>
        <row r="813">
          <cell r="M813" t="str">
            <v>Interest on L &amp; A and short-term funds</v>
          </cell>
          <cell r="N813" t="str">
            <v>n/a</v>
          </cell>
          <cell r="Q813" t="str">
            <v>Mortgage advances</v>
          </cell>
          <cell r="R813" t="str">
            <v>n/a</v>
          </cell>
          <cell r="S813" t="str">
            <v>n/a</v>
          </cell>
          <cell r="Y813" t="str">
            <v>n/a</v>
          </cell>
          <cell r="Z813" t="str">
            <v>NII</v>
          </cell>
        </row>
        <row r="814">
          <cell r="M814" t="str">
            <v>Interest on L &amp; A and short-term funds</v>
          </cell>
          <cell r="N814" t="str">
            <v>n/a</v>
          </cell>
          <cell r="Q814" t="str">
            <v>Structured finance</v>
          </cell>
          <cell r="R814" t="str">
            <v>n/a</v>
          </cell>
          <cell r="S814" t="str">
            <v>n/a</v>
          </cell>
          <cell r="Y814" t="str">
            <v>n/a</v>
          </cell>
          <cell r="Z814" t="str">
            <v>NII</v>
          </cell>
        </row>
        <row r="815">
          <cell r="M815" t="str">
            <v>Interest on investment securities</v>
          </cell>
          <cell r="N815" t="str">
            <v>n/a</v>
          </cell>
          <cell r="Q815" t="str">
            <v>Treasury bills</v>
          </cell>
          <cell r="R815" t="str">
            <v>n/a</v>
          </cell>
          <cell r="S815" t="str">
            <v>n/a</v>
          </cell>
          <cell r="Y815" t="str">
            <v>n/a</v>
          </cell>
          <cell r="Z815" t="str">
            <v>NII</v>
          </cell>
        </row>
        <row r="816">
          <cell r="M816" t="str">
            <v>Interest on L &amp; A and short-term funds</v>
          </cell>
          <cell r="N816" t="str">
            <v>n/a</v>
          </cell>
          <cell r="Q816" t="str">
            <v>Way to Pay</v>
          </cell>
          <cell r="R816" t="str">
            <v>n/a</v>
          </cell>
          <cell r="S816" t="str">
            <v>n/a</v>
          </cell>
          <cell r="Y816" t="str">
            <v>n/a</v>
          </cell>
          <cell r="Z816" t="str">
            <v>NII</v>
          </cell>
        </row>
        <row r="817">
          <cell r="M817" t="str">
            <v>Interest on L &amp; A and short-term funds</v>
          </cell>
          <cell r="N817" t="str">
            <v>n/a</v>
          </cell>
          <cell r="Q817" t="str">
            <v>Call loans: corporate clients</v>
          </cell>
          <cell r="R817" t="str">
            <v>n/a</v>
          </cell>
          <cell r="S817" t="str">
            <v>n/a</v>
          </cell>
          <cell r="Y817" t="str">
            <v>n/a</v>
          </cell>
          <cell r="Z817" t="str">
            <v>NII</v>
          </cell>
        </row>
        <row r="818">
          <cell r="M818" t="str">
            <v>Interest on L &amp; A and short-term funds</v>
          </cell>
          <cell r="N818" t="str">
            <v>n/a</v>
          </cell>
          <cell r="Q818" t="str">
            <v>Assets on lease</v>
          </cell>
          <cell r="R818" t="str">
            <v>n/a</v>
          </cell>
          <cell r="S818" t="str">
            <v>n/a</v>
          </cell>
          <cell r="Y818" t="str">
            <v>n/a</v>
          </cell>
          <cell r="Z818" t="str">
            <v>NII</v>
          </cell>
        </row>
        <row r="819">
          <cell r="M819" t="str">
            <v>Interest on L &amp; A and short-term funds</v>
          </cell>
          <cell r="N819" t="str">
            <v>n/a</v>
          </cell>
          <cell r="Q819" t="str">
            <v>Vostro accounts foreign banks</v>
          </cell>
          <cell r="R819" t="str">
            <v>n/a</v>
          </cell>
          <cell r="S819" t="str">
            <v>n/a</v>
          </cell>
          <cell r="Y819" t="str">
            <v>n/a</v>
          </cell>
          <cell r="Z819" t="str">
            <v>NII</v>
          </cell>
        </row>
        <row r="820">
          <cell r="M820" t="str">
            <v>Interest on investment securities</v>
          </cell>
          <cell r="N820" t="str">
            <v>n/a</v>
          </cell>
          <cell r="Q820" t="str">
            <v>Government stock</v>
          </cell>
          <cell r="R820" t="str">
            <v>n/a</v>
          </cell>
          <cell r="S820" t="str">
            <v>n/a</v>
          </cell>
          <cell r="Y820" t="str">
            <v>n/a</v>
          </cell>
          <cell r="Z820" t="str">
            <v>NII</v>
          </cell>
        </row>
        <row r="821">
          <cell r="M821" t="str">
            <v>Interest on L &amp; A and short-term funds</v>
          </cell>
          <cell r="N821" t="str">
            <v>n/a</v>
          </cell>
          <cell r="Q821" t="str">
            <v>Not mapped</v>
          </cell>
          <cell r="R821" t="str">
            <v>n/a</v>
          </cell>
          <cell r="S821" t="str">
            <v>n/a</v>
          </cell>
          <cell r="Y821" t="str">
            <v>n/a</v>
          </cell>
          <cell r="Z821" t="str">
            <v>NII</v>
          </cell>
        </row>
        <row r="822">
          <cell r="M822" t="str">
            <v>Interest on L &amp; A and short-term funds</v>
          </cell>
          <cell r="N822" t="str">
            <v>n/a</v>
          </cell>
          <cell r="Q822" t="str">
            <v>Not mapped</v>
          </cell>
          <cell r="R822" t="str">
            <v>n/a</v>
          </cell>
          <cell r="S822" t="str">
            <v>n/a</v>
          </cell>
          <cell r="Y822" t="str">
            <v>n/a</v>
          </cell>
          <cell r="Z822" t="str">
            <v>NII</v>
          </cell>
        </row>
        <row r="823">
          <cell r="M823" t="str">
            <v>Interest on L &amp; A and short-term funds</v>
          </cell>
          <cell r="N823" t="str">
            <v>n/a</v>
          </cell>
          <cell r="Q823" t="str">
            <v>Call loans: Banks</v>
          </cell>
          <cell r="R823" t="str">
            <v>n/a</v>
          </cell>
          <cell r="S823" t="str">
            <v>n/a</v>
          </cell>
          <cell r="Y823" t="str">
            <v>n/a</v>
          </cell>
          <cell r="Z823" t="str">
            <v>NII</v>
          </cell>
        </row>
        <row r="824">
          <cell r="M824" t="str">
            <v>Interest on L &amp; A and short-term funds</v>
          </cell>
          <cell r="N824" t="str">
            <v>n/a</v>
          </cell>
          <cell r="Q824" t="str">
            <v>Not mapped</v>
          </cell>
          <cell r="R824" t="str">
            <v>n/a</v>
          </cell>
          <cell r="S824" t="str">
            <v>n/a</v>
          </cell>
          <cell r="Y824" t="str">
            <v>n/a</v>
          </cell>
          <cell r="Z824" t="str">
            <v>NII</v>
          </cell>
        </row>
        <row r="825">
          <cell r="M825" t="str">
            <v>Interest on L &amp; A and short-term funds</v>
          </cell>
          <cell r="N825" t="str">
            <v>n/a</v>
          </cell>
          <cell r="Q825" t="str">
            <v>Nostro accounts foreign banks</v>
          </cell>
          <cell r="R825" t="str">
            <v>n/a</v>
          </cell>
          <cell r="S825" t="str">
            <v>n/a</v>
          </cell>
          <cell r="Y825" t="str">
            <v>n/a</v>
          </cell>
          <cell r="Z825" t="str">
            <v>NII</v>
          </cell>
        </row>
        <row r="826">
          <cell r="M826" t="str">
            <v>Interest on L &amp; A and short-term funds</v>
          </cell>
          <cell r="N826" t="str">
            <v>n/a</v>
          </cell>
          <cell r="Q826" t="str">
            <v>Promissory notes</v>
          </cell>
          <cell r="R826" t="str">
            <v>n/a</v>
          </cell>
          <cell r="S826" t="str">
            <v>n/a</v>
          </cell>
          <cell r="Y826" t="str">
            <v>n/a</v>
          </cell>
          <cell r="Z826" t="str">
            <v>NII</v>
          </cell>
        </row>
        <row r="827">
          <cell r="M827" t="str">
            <v>Dividends on Pref shares &amp; CashPlus</v>
          </cell>
          <cell r="N827" t="str">
            <v>n/a</v>
          </cell>
          <cell r="Q827" t="str">
            <v>CashPlus</v>
          </cell>
          <cell r="R827" t="str">
            <v>n/a</v>
          </cell>
          <cell r="S827" t="str">
            <v>n/a</v>
          </cell>
          <cell r="Y827" t="str">
            <v>735340</v>
          </cell>
          <cell r="Z827" t="str">
            <v>NII</v>
          </cell>
        </row>
        <row r="828">
          <cell r="M828" t="str">
            <v>Interest on L &amp; A and short-term funds</v>
          </cell>
          <cell r="N828" t="str">
            <v>n/a</v>
          </cell>
          <cell r="Q828" t="str">
            <v>Foreign currency assets (customer)</v>
          </cell>
          <cell r="R828" t="str">
            <v>n/a</v>
          </cell>
          <cell r="S828" t="str">
            <v>n/a</v>
          </cell>
          <cell r="Y828" t="str">
            <v>n/a</v>
          </cell>
          <cell r="Z828" t="str">
            <v>NII</v>
          </cell>
        </row>
        <row r="829">
          <cell r="M829" t="str">
            <v>Interest on L &amp; A and short-term funds</v>
          </cell>
          <cell r="N829" t="str">
            <v>n/a</v>
          </cell>
          <cell r="Q829" t="str">
            <v>Call loans: Banks</v>
          </cell>
          <cell r="R829" t="str">
            <v>n/a</v>
          </cell>
          <cell r="S829" t="str">
            <v>n/a</v>
          </cell>
          <cell r="Y829" t="str">
            <v>n/a</v>
          </cell>
          <cell r="Z829" t="str">
            <v>NII</v>
          </cell>
        </row>
        <row r="830">
          <cell r="M830" t="str">
            <v>Interest on investment securities</v>
          </cell>
          <cell r="N830" t="str">
            <v>n/a</v>
          </cell>
          <cell r="Q830" t="str">
            <v>Government stock</v>
          </cell>
          <cell r="R830" t="str">
            <v>n/a</v>
          </cell>
          <cell r="S830" t="str">
            <v>n/a</v>
          </cell>
          <cell r="Y830" t="str">
            <v>n/a</v>
          </cell>
          <cell r="Z830" t="str">
            <v>NII</v>
          </cell>
        </row>
        <row r="831">
          <cell r="M831" t="str">
            <v>Interest on L &amp; A and short-term funds</v>
          </cell>
          <cell r="N831" t="str">
            <v>n/a</v>
          </cell>
          <cell r="Q831" t="str">
            <v>Not mapped</v>
          </cell>
          <cell r="R831" t="str">
            <v>n/a</v>
          </cell>
          <cell r="S831" t="str">
            <v>n/a</v>
          </cell>
          <cell r="Y831" t="str">
            <v>n/a</v>
          </cell>
          <cell r="Z831" t="str">
            <v>NII</v>
          </cell>
        </row>
        <row r="832">
          <cell r="M832" t="str">
            <v>Interest on L &amp; A and short-term funds</v>
          </cell>
          <cell r="N832" t="str">
            <v>n/a</v>
          </cell>
          <cell r="Q832" t="str">
            <v>NPL</v>
          </cell>
          <cell r="R832" t="str">
            <v>n/a</v>
          </cell>
          <cell r="S832" t="str">
            <v>n/a</v>
          </cell>
          <cell r="Y832" t="str">
            <v>n/a</v>
          </cell>
          <cell r="Z832" t="str">
            <v>NII</v>
          </cell>
        </row>
        <row r="833">
          <cell r="M833" t="str">
            <v>Dividends on Pref shares &amp; CashPlus</v>
          </cell>
          <cell r="N833" t="str">
            <v>n/a</v>
          </cell>
          <cell r="Q833" t="str">
            <v>Investment in preference shares</v>
          </cell>
          <cell r="R833" t="str">
            <v>n/a</v>
          </cell>
          <cell r="S833" t="str">
            <v>n/a</v>
          </cell>
          <cell r="Y833" t="str">
            <v>701300</v>
          </cell>
          <cell r="Z833" t="str">
            <v>NII</v>
          </cell>
        </row>
        <row r="834">
          <cell r="M834" t="str">
            <v>Interest on L &amp; A and short-term funds</v>
          </cell>
          <cell r="N834" t="str">
            <v>n/a</v>
          </cell>
          <cell r="Q834" t="str">
            <v xml:space="preserve">IC: Nostro account </v>
          </cell>
          <cell r="R834" t="str">
            <v>n/a</v>
          </cell>
          <cell r="S834" t="str">
            <v>n/a</v>
          </cell>
          <cell r="Y834" t="str">
            <v>n/a</v>
          </cell>
          <cell r="Z834" t="str">
            <v>NII</v>
          </cell>
        </row>
        <row r="835">
          <cell r="M835" t="str">
            <v>Interest on L &amp; A and short-term funds</v>
          </cell>
          <cell r="N835" t="str">
            <v>n/a</v>
          </cell>
          <cell r="Q835" t="str">
            <v>Not mapped</v>
          </cell>
          <cell r="R835" t="str">
            <v>n/a</v>
          </cell>
          <cell r="S835" t="str">
            <v>n/a</v>
          </cell>
          <cell r="Y835" t="str">
            <v>n/a</v>
          </cell>
          <cell r="Z835" t="str">
            <v>NII</v>
          </cell>
        </row>
        <row r="836">
          <cell r="M836" t="str">
            <v>Interest on L &amp; A and short-term funds</v>
          </cell>
          <cell r="N836" t="str">
            <v>n/a</v>
          </cell>
          <cell r="Q836" t="str">
            <v>IC: Foreign currency assets (Mauritius)</v>
          </cell>
          <cell r="R836" t="str">
            <v>n/a</v>
          </cell>
          <cell r="S836" t="str">
            <v>n/a</v>
          </cell>
          <cell r="Y836" t="str">
            <v>n/a</v>
          </cell>
          <cell r="Z836" t="str">
            <v>NII</v>
          </cell>
        </row>
        <row r="837">
          <cell r="M837" t="str">
            <v>Interest on L &amp; A and short-term funds</v>
          </cell>
          <cell r="N837" t="str">
            <v>n/a</v>
          </cell>
          <cell r="Q837" t="str">
            <v>Not mapped</v>
          </cell>
          <cell r="R837" t="str">
            <v>n/a</v>
          </cell>
          <cell r="S837" t="str">
            <v>n/a</v>
          </cell>
          <cell r="Y837" t="str">
            <v>n/a</v>
          </cell>
          <cell r="Z837" t="str">
            <v>NII</v>
          </cell>
        </row>
        <row r="838">
          <cell r="M838" t="str">
            <v>Interest on L &amp; A and short-term funds</v>
          </cell>
          <cell r="N838" t="str">
            <v>n/a</v>
          </cell>
          <cell r="Q838" t="str">
            <v>Not mapped</v>
          </cell>
          <cell r="R838" t="str">
            <v>n/a</v>
          </cell>
          <cell r="S838" t="str">
            <v>n/a</v>
          </cell>
          <cell r="Y838" t="str">
            <v>n/a</v>
          </cell>
          <cell r="Z838" t="str">
            <v>NII</v>
          </cell>
        </row>
        <row r="839">
          <cell r="M839" t="str">
            <v>Interest on L &amp; A and short-term funds</v>
          </cell>
          <cell r="N839" t="str">
            <v>n/a</v>
          </cell>
          <cell r="Q839" t="str">
            <v>IC: Call loans</v>
          </cell>
          <cell r="R839" t="str">
            <v>n/a</v>
          </cell>
          <cell r="S839" t="str">
            <v>n/a</v>
          </cell>
          <cell r="Y839" t="str">
            <v>n/a</v>
          </cell>
          <cell r="Z839" t="str">
            <v>NII</v>
          </cell>
        </row>
        <row r="840">
          <cell r="M840" t="str">
            <v>Interest on L &amp; A and short-term funds</v>
          </cell>
          <cell r="N840" t="str">
            <v>n/a</v>
          </cell>
          <cell r="Q840" t="str">
            <v>IC: Vostro account</v>
          </cell>
          <cell r="R840" t="str">
            <v>n/a</v>
          </cell>
          <cell r="S840" t="str">
            <v>n/a</v>
          </cell>
          <cell r="Y840" t="str">
            <v>n/a</v>
          </cell>
          <cell r="Z840" t="str">
            <v>NII</v>
          </cell>
        </row>
        <row r="841">
          <cell r="M841" t="str">
            <v>Interest on L &amp; A and short-term funds</v>
          </cell>
          <cell r="N841" t="str">
            <v>n/a</v>
          </cell>
          <cell r="Q841" t="str">
            <v>Not mapped</v>
          </cell>
          <cell r="R841" t="str">
            <v>n/a</v>
          </cell>
          <cell r="S841" t="str">
            <v>n/a</v>
          </cell>
          <cell r="Y841" t="str">
            <v>n/a</v>
          </cell>
          <cell r="Z841" t="str">
            <v>NII</v>
          </cell>
        </row>
        <row r="842">
          <cell r="M842" t="str">
            <v>Interest on L &amp; A and short-term funds</v>
          </cell>
          <cell r="N842" t="str">
            <v>n/a</v>
          </cell>
          <cell r="Q842" t="str">
            <v xml:space="preserve">SBSA: Investment call </v>
          </cell>
          <cell r="R842" t="str">
            <v>n/a</v>
          </cell>
          <cell r="S842" t="str">
            <v>n/a</v>
          </cell>
          <cell r="Y842" t="str">
            <v>n/a</v>
          </cell>
          <cell r="Z842" t="str">
            <v>NII</v>
          </cell>
        </row>
        <row r="843">
          <cell r="M843" t="str">
            <v>Interest on L &amp; A and short-term funds</v>
          </cell>
          <cell r="N843" t="str">
            <v>n/a</v>
          </cell>
          <cell r="Q843" t="str">
            <v>IC: Call loans</v>
          </cell>
          <cell r="R843" t="str">
            <v>n/a</v>
          </cell>
          <cell r="S843" t="str">
            <v>n/a</v>
          </cell>
          <cell r="Y843" t="str">
            <v>n/a</v>
          </cell>
          <cell r="Z843" t="str">
            <v>NII</v>
          </cell>
        </row>
        <row r="844">
          <cell r="M844" t="str">
            <v>Interest on L &amp; A and short-term funds</v>
          </cell>
          <cell r="N844" t="str">
            <v>n/a</v>
          </cell>
          <cell r="Q844" t="str">
            <v>n/a</v>
          </cell>
          <cell r="R844" t="str">
            <v>n/a</v>
          </cell>
          <cell r="S844" t="str">
            <v>n/a</v>
          </cell>
          <cell r="Y844" t="str">
            <v>n/a</v>
          </cell>
        </row>
        <row r="845">
          <cell r="M845" t="str">
            <v xml:space="preserve">Interest expense </v>
          </cell>
          <cell r="N845" t="str">
            <v>n/a</v>
          </cell>
          <cell r="Q845" t="str">
            <v>n/a</v>
          </cell>
          <cell r="R845" t="str">
            <v>Bonusplan</v>
          </cell>
          <cell r="S845" t="str">
            <v>n/a</v>
          </cell>
          <cell r="Y845" t="str">
            <v>n/a</v>
          </cell>
          <cell r="Z845" t="str">
            <v>NII</v>
          </cell>
        </row>
        <row r="846">
          <cell r="M846" t="str">
            <v xml:space="preserve">Interest expense </v>
          </cell>
          <cell r="N846" t="str">
            <v>n/a</v>
          </cell>
          <cell r="Q846" t="str">
            <v>n/a</v>
          </cell>
          <cell r="R846" t="str">
            <v>Current account creditors</v>
          </cell>
          <cell r="S846" t="str">
            <v>n/a</v>
          </cell>
          <cell r="Y846" t="str">
            <v>n/a</v>
          </cell>
          <cell r="Z846" t="str">
            <v>NII</v>
          </cell>
        </row>
        <row r="847">
          <cell r="M847" t="str">
            <v xml:space="preserve">Interest expense </v>
          </cell>
          <cell r="N847" t="str">
            <v>n/a</v>
          </cell>
          <cell r="Q847" t="str">
            <v>n/a</v>
          </cell>
          <cell r="R847" t="str">
            <v>Not mapped</v>
          </cell>
          <cell r="S847" t="str">
            <v>n/a</v>
          </cell>
          <cell r="Y847" t="str">
            <v>n/a</v>
          </cell>
          <cell r="Z847" t="str">
            <v>NII</v>
          </cell>
        </row>
        <row r="848">
          <cell r="M848" t="str">
            <v xml:space="preserve">Interest expense </v>
          </cell>
          <cell r="N848" t="str">
            <v>n/a</v>
          </cell>
          <cell r="Q848" t="str">
            <v>n/a</v>
          </cell>
          <cell r="R848" t="str">
            <v>Current account creditors</v>
          </cell>
          <cell r="S848" t="str">
            <v>n/a</v>
          </cell>
          <cell r="Y848" t="str">
            <v>n/a</v>
          </cell>
          <cell r="Z848" t="str">
            <v>NII</v>
          </cell>
        </row>
        <row r="849">
          <cell r="M849" t="str">
            <v xml:space="preserve">Interest expense </v>
          </cell>
          <cell r="N849" t="str">
            <v>n/a</v>
          </cell>
          <cell r="Q849" t="str">
            <v>n/a</v>
          </cell>
          <cell r="R849" t="str">
            <v>Cash management (c)</v>
          </cell>
          <cell r="S849" t="str">
            <v>n/a</v>
          </cell>
          <cell r="Y849" t="str">
            <v>n/a</v>
          </cell>
          <cell r="Z849" t="str">
            <v>NII</v>
          </cell>
        </row>
        <row r="850">
          <cell r="M850" t="str">
            <v xml:space="preserve">Interest expense </v>
          </cell>
          <cell r="N850" t="str">
            <v>n/a</v>
          </cell>
          <cell r="Q850" t="str">
            <v>n/a</v>
          </cell>
          <cell r="R850" t="str">
            <v>Current account creditors</v>
          </cell>
          <cell r="S850" t="str">
            <v>n/a</v>
          </cell>
          <cell r="Y850" t="str">
            <v>n/a</v>
          </cell>
          <cell r="Z850" t="str">
            <v>NII</v>
          </cell>
        </row>
        <row r="851">
          <cell r="M851" t="str">
            <v xml:space="preserve">Interest expense </v>
          </cell>
          <cell r="N851" t="str">
            <v>n/a</v>
          </cell>
          <cell r="Q851" t="str">
            <v>n/a</v>
          </cell>
          <cell r="R851" t="str">
            <v>Call deposists</v>
          </cell>
          <cell r="S851" t="str">
            <v>n/a</v>
          </cell>
          <cell r="Y851" t="str">
            <v>n/a</v>
          </cell>
          <cell r="Z851" t="str">
            <v>NII</v>
          </cell>
        </row>
        <row r="852">
          <cell r="M852" t="str">
            <v xml:space="preserve">Interest expense </v>
          </cell>
          <cell r="N852" t="str">
            <v>n/a</v>
          </cell>
          <cell r="Q852" t="str">
            <v>n/a</v>
          </cell>
          <cell r="R852" t="str">
            <v>Not mapped</v>
          </cell>
          <cell r="S852" t="str">
            <v>n/a</v>
          </cell>
          <cell r="Y852" t="str">
            <v>n/a</v>
          </cell>
          <cell r="Z852" t="str">
            <v>NII</v>
          </cell>
        </row>
        <row r="853">
          <cell r="M853" t="str">
            <v xml:space="preserve">Interest expense </v>
          </cell>
          <cell r="N853" t="str">
            <v>n/a</v>
          </cell>
          <cell r="Q853" t="str">
            <v>n/a</v>
          </cell>
          <cell r="R853" t="str">
            <v>Subordinated callable bond</v>
          </cell>
          <cell r="S853" t="str">
            <v>n/a</v>
          </cell>
          <cell r="Y853" t="str">
            <v>n/a</v>
          </cell>
          <cell r="Z853" t="str">
            <v>NII</v>
          </cell>
        </row>
        <row r="854">
          <cell r="M854" t="str">
            <v xml:space="preserve">Interest expense </v>
          </cell>
          <cell r="N854" t="str">
            <v>n/a</v>
          </cell>
          <cell r="Q854" t="str">
            <v>n/a</v>
          </cell>
          <cell r="R854" t="str">
            <v>Fixed deposits</v>
          </cell>
          <cell r="S854" t="str">
            <v>n/a</v>
          </cell>
          <cell r="Y854" t="str">
            <v>n/a</v>
          </cell>
          <cell r="Z854" t="str">
            <v>NII</v>
          </cell>
        </row>
        <row r="855">
          <cell r="M855" t="str">
            <v xml:space="preserve">Interest expense </v>
          </cell>
          <cell r="N855" t="str">
            <v>n/a</v>
          </cell>
          <cell r="Q855" t="str">
            <v>n/a</v>
          </cell>
          <cell r="R855" t="str">
            <v>Notice deposits</v>
          </cell>
          <cell r="S855" t="str">
            <v>n/a</v>
          </cell>
          <cell r="Y855" t="str">
            <v>n/a</v>
          </cell>
          <cell r="Z855" t="str">
            <v>NII</v>
          </cell>
        </row>
        <row r="856">
          <cell r="M856" t="str">
            <v xml:space="preserve">Interest expense </v>
          </cell>
          <cell r="N856" t="str">
            <v>n/a</v>
          </cell>
          <cell r="Q856" t="str">
            <v>n/a</v>
          </cell>
          <cell r="R856" t="str">
            <v>Structured finance</v>
          </cell>
          <cell r="S856" t="str">
            <v>n/a</v>
          </cell>
          <cell r="Y856" t="str">
            <v>n/a</v>
          </cell>
          <cell r="Z856" t="str">
            <v>NII</v>
          </cell>
        </row>
        <row r="857">
          <cell r="M857" t="str">
            <v xml:space="preserve">Interest expense </v>
          </cell>
          <cell r="N857" t="str">
            <v>n/a</v>
          </cell>
          <cell r="Q857" t="str">
            <v>n/a</v>
          </cell>
          <cell r="R857" t="str">
            <v>Plusplan</v>
          </cell>
          <cell r="S857" t="str">
            <v>n/a</v>
          </cell>
          <cell r="Y857" t="str">
            <v>n/a</v>
          </cell>
          <cell r="Z857" t="str">
            <v>NII</v>
          </cell>
        </row>
        <row r="858">
          <cell r="M858" t="str">
            <v xml:space="preserve">Interest expense </v>
          </cell>
          <cell r="N858" t="str">
            <v>n/a</v>
          </cell>
          <cell r="Q858" t="str">
            <v>n/a</v>
          </cell>
          <cell r="R858" t="str">
            <v>Not mapped</v>
          </cell>
          <cell r="S858" t="str">
            <v>n/a</v>
          </cell>
          <cell r="Y858" t="str">
            <v>n/a</v>
          </cell>
          <cell r="Z858" t="str">
            <v>NII</v>
          </cell>
        </row>
        <row r="859">
          <cell r="M859" t="str">
            <v xml:space="preserve">Interest expense </v>
          </cell>
          <cell r="N859" t="str">
            <v>n/a</v>
          </cell>
          <cell r="Q859" t="str">
            <v>n/a</v>
          </cell>
          <cell r="R859" t="str">
            <v>Vostro accounts with foreign banks</v>
          </cell>
          <cell r="S859" t="str">
            <v>n/a</v>
          </cell>
          <cell r="Y859" t="str">
            <v>n/a</v>
          </cell>
          <cell r="Z859" t="str">
            <v>NII</v>
          </cell>
        </row>
        <row r="860">
          <cell r="M860" t="str">
            <v>Intercompany interest expense</v>
          </cell>
          <cell r="N860" t="str">
            <v>n/a</v>
          </cell>
          <cell r="Q860" t="str">
            <v>n/a</v>
          </cell>
          <cell r="R860" t="str">
            <v>US$50m SBSA swap  loan</v>
          </cell>
          <cell r="S860" t="str">
            <v>n/a</v>
          </cell>
          <cell r="Y860" t="str">
            <v>n/a</v>
          </cell>
          <cell r="Z860" t="str">
            <v>NII</v>
          </cell>
        </row>
        <row r="861">
          <cell r="M861" t="str">
            <v xml:space="preserve">Interest expense </v>
          </cell>
          <cell r="N861" t="str">
            <v>n/a</v>
          </cell>
          <cell r="Q861" t="str">
            <v>n/a</v>
          </cell>
          <cell r="R861" t="str">
            <v>Call deposists</v>
          </cell>
          <cell r="S861" t="str">
            <v>n/a</v>
          </cell>
          <cell r="Y861" t="str">
            <v>n/a</v>
          </cell>
          <cell r="Z861" t="str">
            <v>NII</v>
          </cell>
        </row>
        <row r="862">
          <cell r="M862" t="str">
            <v xml:space="preserve">Interest expense </v>
          </cell>
          <cell r="N862" t="str">
            <v>n/a</v>
          </cell>
          <cell r="Q862" t="str">
            <v>n/a</v>
          </cell>
          <cell r="R862" t="str">
            <v>Fixed deposits</v>
          </cell>
          <cell r="S862" t="str">
            <v>n/a</v>
          </cell>
          <cell r="Y862" t="str">
            <v>n/a</v>
          </cell>
          <cell r="Z862" t="str">
            <v>NII</v>
          </cell>
        </row>
        <row r="863">
          <cell r="M863" t="str">
            <v xml:space="preserve">Interest expense </v>
          </cell>
          <cell r="N863" t="str">
            <v>n/a</v>
          </cell>
          <cell r="Q863" t="str">
            <v>n/a</v>
          </cell>
          <cell r="R863" t="str">
            <v>Fixed deposits: Other banks</v>
          </cell>
          <cell r="S863" t="str">
            <v>n/a</v>
          </cell>
          <cell r="Y863" t="str">
            <v>n/a</v>
          </cell>
          <cell r="Z863" t="str">
            <v>NII</v>
          </cell>
        </row>
        <row r="864">
          <cell r="M864" t="str">
            <v xml:space="preserve">Interest expense </v>
          </cell>
          <cell r="N864" t="str">
            <v>n/a</v>
          </cell>
          <cell r="Q864" t="str">
            <v>n/a</v>
          </cell>
          <cell r="R864" t="str">
            <v>Not mapped</v>
          </cell>
          <cell r="S864" t="str">
            <v>n/a</v>
          </cell>
          <cell r="Y864" t="str">
            <v>n/a</v>
          </cell>
          <cell r="Z864" t="str">
            <v>NII</v>
          </cell>
        </row>
        <row r="865">
          <cell r="M865" t="str">
            <v xml:space="preserve">Interest expense </v>
          </cell>
          <cell r="N865" t="str">
            <v>n/a</v>
          </cell>
          <cell r="Q865" t="str">
            <v>n/a</v>
          </cell>
          <cell r="R865" t="str">
            <v>NCD's</v>
          </cell>
          <cell r="S865" t="str">
            <v>n/a</v>
          </cell>
          <cell r="Y865" t="str">
            <v>n/a</v>
          </cell>
          <cell r="Z865" t="str">
            <v>NII</v>
          </cell>
        </row>
        <row r="866">
          <cell r="M866" t="str">
            <v xml:space="preserve">Interest expense </v>
          </cell>
          <cell r="N866" t="str">
            <v>n/a</v>
          </cell>
          <cell r="Q866" t="str">
            <v>n/a</v>
          </cell>
          <cell r="R866" t="str">
            <v>Not mapped</v>
          </cell>
          <cell r="S866" t="str">
            <v>n/a</v>
          </cell>
          <cell r="Y866" t="str">
            <v>n/a</v>
          </cell>
          <cell r="Z866" t="str">
            <v>NII</v>
          </cell>
        </row>
        <row r="867">
          <cell r="M867" t="str">
            <v xml:space="preserve">Interest expense </v>
          </cell>
          <cell r="N867" t="str">
            <v>n/a</v>
          </cell>
          <cell r="Q867" t="str">
            <v>n/a</v>
          </cell>
          <cell r="R867" t="str">
            <v>Not mapped</v>
          </cell>
          <cell r="S867" t="str">
            <v>n/a</v>
          </cell>
          <cell r="Y867" t="str">
            <v>n/a</v>
          </cell>
          <cell r="Z867" t="str">
            <v>NII</v>
          </cell>
        </row>
        <row r="868">
          <cell r="M868" t="str">
            <v xml:space="preserve">Interest expense </v>
          </cell>
          <cell r="N868" t="str">
            <v>n/a</v>
          </cell>
          <cell r="Q868" t="str">
            <v>n/a</v>
          </cell>
          <cell r="R868" t="str">
            <v>Not mapped</v>
          </cell>
          <cell r="S868" t="str">
            <v>n/a</v>
          </cell>
          <cell r="Y868" t="str">
            <v>n/a</v>
          </cell>
          <cell r="Z868" t="str">
            <v>NII</v>
          </cell>
        </row>
        <row r="869">
          <cell r="M869" t="str">
            <v xml:space="preserve">Interest expense </v>
          </cell>
          <cell r="N869" t="str">
            <v>n/a</v>
          </cell>
          <cell r="Q869" t="str">
            <v>n/a</v>
          </cell>
          <cell r="R869" t="str">
            <v>Not mapped</v>
          </cell>
          <cell r="S869" t="str">
            <v>n/a</v>
          </cell>
          <cell r="Y869" t="str">
            <v>n/a</v>
          </cell>
          <cell r="Z869" t="str">
            <v>NII</v>
          </cell>
        </row>
        <row r="870">
          <cell r="M870" t="str">
            <v xml:space="preserve">Interest expense </v>
          </cell>
          <cell r="N870" t="str">
            <v>n/a</v>
          </cell>
          <cell r="Q870" t="str">
            <v>n/a</v>
          </cell>
          <cell r="R870" t="str">
            <v>Not mapped</v>
          </cell>
          <cell r="S870" t="str">
            <v>n/a</v>
          </cell>
          <cell r="Y870" t="str">
            <v>n/a</v>
          </cell>
          <cell r="Z870" t="str">
            <v>NII</v>
          </cell>
        </row>
        <row r="871">
          <cell r="M871" t="str">
            <v xml:space="preserve">Interest expense </v>
          </cell>
          <cell r="N871" t="str">
            <v>n/a</v>
          </cell>
          <cell r="Q871" t="str">
            <v>n/a</v>
          </cell>
          <cell r="R871" t="str">
            <v>Notice deposits</v>
          </cell>
          <cell r="S871" t="str">
            <v>n/a</v>
          </cell>
          <cell r="Y871" t="str">
            <v>n/a</v>
          </cell>
          <cell r="Z871" t="str">
            <v>NII</v>
          </cell>
        </row>
        <row r="872">
          <cell r="M872" t="str">
            <v xml:space="preserve">Interest expense </v>
          </cell>
          <cell r="N872" t="str">
            <v>n/a</v>
          </cell>
          <cell r="Q872" t="str">
            <v>n/a</v>
          </cell>
          <cell r="R872" t="str">
            <v>Call deposists</v>
          </cell>
          <cell r="S872" t="str">
            <v>n/a</v>
          </cell>
          <cell r="Y872" t="str">
            <v>n/a</v>
          </cell>
          <cell r="Z872" t="str">
            <v>NII</v>
          </cell>
        </row>
        <row r="873">
          <cell r="M873" t="str">
            <v xml:space="preserve">Interest expense </v>
          </cell>
          <cell r="N873" t="str">
            <v>n/a</v>
          </cell>
          <cell r="Q873" t="str">
            <v>n/a</v>
          </cell>
          <cell r="R873" t="str">
            <v>Call deposists</v>
          </cell>
          <cell r="S873" t="str">
            <v>n/a</v>
          </cell>
          <cell r="Y873" t="str">
            <v>n/a</v>
          </cell>
          <cell r="Z873" t="str">
            <v>NII</v>
          </cell>
        </row>
        <row r="874">
          <cell r="M874" t="str">
            <v xml:space="preserve">Interest expense </v>
          </cell>
          <cell r="N874" t="str">
            <v>n/a</v>
          </cell>
          <cell r="Q874" t="str">
            <v>n/a</v>
          </cell>
          <cell r="R874" t="str">
            <v>Call deposists</v>
          </cell>
          <cell r="S874" t="str">
            <v>n/a</v>
          </cell>
          <cell r="Y874" t="str">
            <v>n/a</v>
          </cell>
          <cell r="Z874" t="str">
            <v>NII</v>
          </cell>
        </row>
        <row r="875">
          <cell r="M875" t="str">
            <v xml:space="preserve">Interest expense </v>
          </cell>
          <cell r="N875" t="str">
            <v>n/a</v>
          </cell>
          <cell r="Q875" t="str">
            <v>n/a</v>
          </cell>
          <cell r="R875" t="str">
            <v>Nostro accounts with foreign banks</v>
          </cell>
          <cell r="S875" t="str">
            <v>n/a</v>
          </cell>
          <cell r="Y875" t="str">
            <v>n/a</v>
          </cell>
          <cell r="Z875" t="str">
            <v>NII</v>
          </cell>
        </row>
        <row r="876">
          <cell r="M876" t="str">
            <v xml:space="preserve">Interest expense </v>
          </cell>
          <cell r="N876" t="str">
            <v>n/a</v>
          </cell>
          <cell r="Q876" t="str">
            <v>n/a</v>
          </cell>
          <cell r="R876" t="str">
            <v>Not mapped</v>
          </cell>
          <cell r="S876" t="str">
            <v>n/a</v>
          </cell>
          <cell r="Y876" t="str">
            <v>n/a</v>
          </cell>
          <cell r="Z876" t="str">
            <v>NII</v>
          </cell>
        </row>
        <row r="877">
          <cell r="M877" t="str">
            <v xml:space="preserve">Interest expense </v>
          </cell>
          <cell r="N877" t="str">
            <v>n/a</v>
          </cell>
          <cell r="Q877" t="str">
            <v>n/a</v>
          </cell>
          <cell r="R877" t="str">
            <v>Call deposists</v>
          </cell>
          <cell r="S877" t="str">
            <v>n/a</v>
          </cell>
          <cell r="Y877" t="str">
            <v>n/a</v>
          </cell>
          <cell r="Z877" t="str">
            <v>NII</v>
          </cell>
        </row>
        <row r="878">
          <cell r="M878" t="str">
            <v xml:space="preserve">Interest expense </v>
          </cell>
          <cell r="N878" t="str">
            <v>n/a</v>
          </cell>
          <cell r="Q878" t="str">
            <v>n/a</v>
          </cell>
          <cell r="R878" t="str">
            <v>Foreign currency deposits (banks &amp; customers)</v>
          </cell>
          <cell r="S878" t="str">
            <v>n/a</v>
          </cell>
          <cell r="Y878" t="str">
            <v>n/a</v>
          </cell>
          <cell r="Z878" t="str">
            <v>NII</v>
          </cell>
        </row>
        <row r="879">
          <cell r="M879" t="str">
            <v xml:space="preserve">Interest expense </v>
          </cell>
          <cell r="N879" t="str">
            <v>n/a</v>
          </cell>
          <cell r="Q879" t="str">
            <v>n/a</v>
          </cell>
          <cell r="R879" t="str">
            <v>NCD's</v>
          </cell>
          <cell r="S879" t="str">
            <v>n/a</v>
          </cell>
          <cell r="Y879" t="str">
            <v>n/a</v>
          </cell>
          <cell r="Z879" t="str">
            <v>NII</v>
          </cell>
        </row>
        <row r="880">
          <cell r="M880" t="str">
            <v xml:space="preserve">Interest expense </v>
          </cell>
          <cell r="N880" t="str">
            <v>n/a</v>
          </cell>
          <cell r="Q880" t="str">
            <v>n/a</v>
          </cell>
          <cell r="R880" t="str">
            <v>Not mapped</v>
          </cell>
          <cell r="S880" t="str">
            <v>n/a</v>
          </cell>
          <cell r="Y880" t="str">
            <v>n/a</v>
          </cell>
          <cell r="Z880" t="str">
            <v>NII</v>
          </cell>
        </row>
        <row r="881">
          <cell r="M881" t="str">
            <v>Intercompany interest expense</v>
          </cell>
          <cell r="N881" t="str">
            <v>n/a</v>
          </cell>
          <cell r="Q881" t="str">
            <v>n/a</v>
          </cell>
          <cell r="R881" t="str">
            <v>Not mapped</v>
          </cell>
          <cell r="S881" t="str">
            <v>n/a</v>
          </cell>
          <cell r="Y881" t="str">
            <v>n/a</v>
          </cell>
          <cell r="Z881" t="str">
            <v>NII</v>
          </cell>
        </row>
        <row r="882">
          <cell r="M882" t="str">
            <v>Intercompany interest expense</v>
          </cell>
          <cell r="N882" t="str">
            <v>n/a</v>
          </cell>
          <cell r="Q882" t="str">
            <v>n/a</v>
          </cell>
          <cell r="R882" t="str">
            <v>Other group banks: Fixed deposists</v>
          </cell>
          <cell r="S882" t="str">
            <v>n/a</v>
          </cell>
          <cell r="Y882" t="str">
            <v>n/a</v>
          </cell>
          <cell r="Z882" t="str">
            <v>NII</v>
          </cell>
        </row>
        <row r="883">
          <cell r="M883" t="str">
            <v>Intercompany interest expense</v>
          </cell>
          <cell r="N883" t="str">
            <v>n/a</v>
          </cell>
          <cell r="Q883" t="str">
            <v>n/a</v>
          </cell>
          <cell r="R883" t="str">
            <v>Not mapped</v>
          </cell>
          <cell r="S883" t="str">
            <v>n/a</v>
          </cell>
          <cell r="Y883" t="str">
            <v>n/a</v>
          </cell>
          <cell r="Z883" t="str">
            <v>NII</v>
          </cell>
        </row>
        <row r="884">
          <cell r="M884" t="str">
            <v>Intercompany interest expense</v>
          </cell>
          <cell r="N884" t="str">
            <v>n/a</v>
          </cell>
          <cell r="Q884" t="str">
            <v>n/a</v>
          </cell>
          <cell r="R884" t="str">
            <v>IC: foreign currency deposits (Mauritius)</v>
          </cell>
          <cell r="S884" t="str">
            <v>n/a</v>
          </cell>
          <cell r="Y884" t="str">
            <v>n/a</v>
          </cell>
          <cell r="Z884" t="str">
            <v>NII</v>
          </cell>
        </row>
        <row r="885">
          <cell r="M885" t="str">
            <v>Intercompany interest expense</v>
          </cell>
          <cell r="N885" t="str">
            <v>n/a</v>
          </cell>
          <cell r="Q885" t="str">
            <v>n/a</v>
          </cell>
          <cell r="R885" t="str">
            <v>SBSA: Vostro Account</v>
          </cell>
          <cell r="S885" t="str">
            <v>n/a</v>
          </cell>
          <cell r="Y885" t="str">
            <v>n/a</v>
          </cell>
          <cell r="Z885" t="str">
            <v>NII</v>
          </cell>
        </row>
        <row r="886">
          <cell r="M886" t="str">
            <v>Intercompany interest expense</v>
          </cell>
          <cell r="N886" t="str">
            <v>n/a</v>
          </cell>
          <cell r="Q886" t="str">
            <v>n/a</v>
          </cell>
          <cell r="R886" t="str">
            <v>Other group banks: Call deposists</v>
          </cell>
          <cell r="S886" t="str">
            <v>n/a</v>
          </cell>
          <cell r="Y886" t="str">
            <v>n/a</v>
          </cell>
          <cell r="Z886" t="str">
            <v>NII</v>
          </cell>
        </row>
        <row r="887">
          <cell r="M887" t="str">
            <v>Intercompany interest expense</v>
          </cell>
          <cell r="N887" t="str">
            <v>n/a</v>
          </cell>
          <cell r="Q887" t="str">
            <v>n/a</v>
          </cell>
          <cell r="R887" t="str">
            <v>Not mapped</v>
          </cell>
          <cell r="S887" t="str">
            <v>n/a</v>
          </cell>
          <cell r="Y887" t="str">
            <v>n/a</v>
          </cell>
          <cell r="Z887" t="str">
            <v>NII</v>
          </cell>
        </row>
        <row r="888">
          <cell r="M888" t="str">
            <v>Intercompany interest expense</v>
          </cell>
          <cell r="N888" t="str">
            <v>n/a</v>
          </cell>
          <cell r="Q888" t="str">
            <v>n/a</v>
          </cell>
          <cell r="R888" t="str">
            <v>IC: foreign currency deposits (Mauritius)</v>
          </cell>
          <cell r="S888" t="str">
            <v>n/a</v>
          </cell>
          <cell r="Y888" t="str">
            <v>n/a</v>
          </cell>
          <cell r="Z888" t="str">
            <v>NII</v>
          </cell>
        </row>
        <row r="889">
          <cell r="M889" t="str">
            <v>Intercompany interest expense</v>
          </cell>
          <cell r="N889" t="str">
            <v>n/a</v>
          </cell>
          <cell r="Q889" t="str">
            <v>n/a</v>
          </cell>
          <cell r="R889" t="str">
            <v>SBSA: Call deposits</v>
          </cell>
          <cell r="S889" t="str">
            <v>n/a</v>
          </cell>
          <cell r="Y889" t="str">
            <v>n/a</v>
          </cell>
          <cell r="Z889" t="str">
            <v>NII</v>
          </cell>
        </row>
        <row r="890">
          <cell r="M890" t="str">
            <v>Specific impairment (non-performing loans)</v>
          </cell>
          <cell r="N890" t="str">
            <v>n/a</v>
          </cell>
          <cell r="Q890" t="str">
            <v>n/a</v>
          </cell>
          <cell r="R890" t="str">
            <v>n/a</v>
          </cell>
          <cell r="S890" t="str">
            <v>n/a</v>
          </cell>
          <cell r="Y890" t="str">
            <v>n/a</v>
          </cell>
        </row>
        <row r="891">
          <cell r="M891" t="str">
            <v>Specific impairment (non-performing loans)</v>
          </cell>
          <cell r="N891" t="str">
            <v>n/a</v>
          </cell>
          <cell r="Q891" t="str">
            <v>n/a</v>
          </cell>
          <cell r="R891" t="str">
            <v>n/a</v>
          </cell>
          <cell r="S891" t="str">
            <v>n/a</v>
          </cell>
          <cell r="Y891" t="str">
            <v>n/a</v>
          </cell>
        </row>
        <row r="892">
          <cell r="M892" t="str">
            <v>Specific impairment (non-performing loans)</v>
          </cell>
          <cell r="N892" t="str">
            <v>n/a</v>
          </cell>
          <cell r="Q892" t="str">
            <v>n/a</v>
          </cell>
          <cell r="R892" t="str">
            <v>n/a</v>
          </cell>
          <cell r="S892" t="str">
            <v>n/a</v>
          </cell>
          <cell r="Y892" t="str">
            <v>n/a</v>
          </cell>
        </row>
        <row r="893">
          <cell r="M893" t="str">
            <v>Specific impairment (non-performing loans)</v>
          </cell>
          <cell r="N893" t="str">
            <v>n/a</v>
          </cell>
          <cell r="Q893" t="str">
            <v>n/a</v>
          </cell>
          <cell r="R893" t="str">
            <v>n/a</v>
          </cell>
          <cell r="S893" t="str">
            <v>n/a</v>
          </cell>
          <cell r="Y893" t="str">
            <v>n/a</v>
          </cell>
        </row>
        <row r="894">
          <cell r="M894" t="str">
            <v>Specific impairment (non-performing loans)</v>
          </cell>
          <cell r="N894" t="str">
            <v>n/a</v>
          </cell>
          <cell r="Q894" t="str">
            <v>n/a</v>
          </cell>
          <cell r="R894" t="str">
            <v>n/a</v>
          </cell>
          <cell r="S894" t="str">
            <v>n/a</v>
          </cell>
          <cell r="Y894" t="str">
            <v>n/a</v>
          </cell>
        </row>
        <row r="895">
          <cell r="M895" t="str">
            <v>Specific impairment (non-performing loans)</v>
          </cell>
          <cell r="N895" t="str">
            <v>n/a</v>
          </cell>
          <cell r="Q895" t="str">
            <v>n/a</v>
          </cell>
          <cell r="R895" t="str">
            <v>n/a</v>
          </cell>
          <cell r="S895" t="str">
            <v>n/a</v>
          </cell>
          <cell r="Y895" t="str">
            <v>n/a</v>
          </cell>
        </row>
        <row r="896">
          <cell r="M896" t="str">
            <v>Specific impairment (non-performing loans)</v>
          </cell>
          <cell r="N896" t="str">
            <v>n/a</v>
          </cell>
          <cell r="Q896" t="str">
            <v>n/a</v>
          </cell>
          <cell r="R896" t="str">
            <v>n/a</v>
          </cell>
          <cell r="S896" t="str">
            <v>n/a</v>
          </cell>
          <cell r="Y896" t="str">
            <v>n/a</v>
          </cell>
        </row>
        <row r="897">
          <cell r="M897" t="str">
            <v>Specific impairment (non-performing loans)</v>
          </cell>
          <cell r="N897" t="str">
            <v>n/a</v>
          </cell>
          <cell r="Q897" t="str">
            <v>n/a</v>
          </cell>
          <cell r="R897" t="str">
            <v>n/a</v>
          </cell>
          <cell r="S897" t="str">
            <v>n/a</v>
          </cell>
          <cell r="Y897" t="str">
            <v>n/a</v>
          </cell>
        </row>
        <row r="898">
          <cell r="M898" t="str">
            <v>Unidentified impairment (performing loans)</v>
          </cell>
          <cell r="N898" t="str">
            <v>n/a</v>
          </cell>
          <cell r="Q898" t="str">
            <v>n/a</v>
          </cell>
          <cell r="R898" t="str">
            <v>n/a</v>
          </cell>
          <cell r="S898" t="str">
            <v>n/a</v>
          </cell>
          <cell r="Y898" t="str">
            <v>n/a</v>
          </cell>
        </row>
        <row r="899">
          <cell r="M899" t="str">
            <v>Fees and commission income</v>
          </cell>
          <cell r="N899" t="str">
            <v>Point of representation transactions</v>
          </cell>
          <cell r="Q899" t="str">
            <v>n/a</v>
          </cell>
          <cell r="R899" t="str">
            <v>n/a</v>
          </cell>
          <cell r="S899" t="str">
            <v>Plusplan</v>
          </cell>
          <cell r="Y899" t="str">
            <v>TR4</v>
          </cell>
          <cell r="Z899" t="str">
            <v>TranRev</v>
          </cell>
        </row>
        <row r="900">
          <cell r="M900" t="str">
            <v>Fees and commission income</v>
          </cell>
          <cell r="N900" t="str">
            <v>Point of representation transactions</v>
          </cell>
          <cell r="Q900" t="str">
            <v>n/a</v>
          </cell>
          <cell r="R900" t="str">
            <v>n/a</v>
          </cell>
          <cell r="S900" t="str">
            <v>Current account debtors</v>
          </cell>
          <cell r="Y900" t="str">
            <v>n/a</v>
          </cell>
          <cell r="Z900" t="str">
            <v>TranRev</v>
          </cell>
        </row>
        <row r="901">
          <cell r="M901" t="str">
            <v>Fees and commission income</v>
          </cell>
          <cell r="N901" t="str">
            <v>Point of representation transactions</v>
          </cell>
          <cell r="Q901" t="str">
            <v>n/a</v>
          </cell>
          <cell r="R901" t="str">
            <v>n/a</v>
          </cell>
          <cell r="S901" t="str">
            <v>Cross-product fees</v>
          </cell>
          <cell r="Y901" t="str">
            <v>n/a</v>
          </cell>
          <cell r="Z901" t="str">
            <v>TranRev</v>
          </cell>
        </row>
        <row r="902">
          <cell r="M902" t="str">
            <v>Fees and commission income</v>
          </cell>
          <cell r="N902" t="str">
            <v>Point of representation transactions</v>
          </cell>
          <cell r="Q902" t="str">
            <v>n/a</v>
          </cell>
          <cell r="R902" t="str">
            <v>n/a</v>
          </cell>
          <cell r="S902" t="str">
            <v>Cross-product fees</v>
          </cell>
          <cell r="Y902" t="str">
            <v>n/a</v>
          </cell>
          <cell r="Z902" t="str">
            <v>TranRev</v>
          </cell>
        </row>
        <row r="903">
          <cell r="M903" t="str">
            <v>Fees and commission income</v>
          </cell>
          <cell r="N903" t="str">
            <v>Point of representation transactions</v>
          </cell>
          <cell r="Q903" t="str">
            <v>n/a</v>
          </cell>
          <cell r="R903" t="str">
            <v>n/a</v>
          </cell>
          <cell r="S903" t="str">
            <v>Current account debtors</v>
          </cell>
          <cell r="Y903" t="str">
            <v>TR1</v>
          </cell>
          <cell r="Z903" t="str">
            <v>TranRev</v>
          </cell>
        </row>
        <row r="904">
          <cell r="M904" t="str">
            <v>Fees and commission income</v>
          </cell>
          <cell r="N904" t="str">
            <v>Point of representation transactions</v>
          </cell>
          <cell r="Q904" t="str">
            <v>n/a</v>
          </cell>
          <cell r="R904" t="str">
            <v>n/a</v>
          </cell>
          <cell r="S904" t="str">
            <v>Plusplan</v>
          </cell>
          <cell r="Y904" t="str">
            <v>TR5</v>
          </cell>
          <cell r="Z904" t="str">
            <v>TranRev</v>
          </cell>
        </row>
        <row r="905">
          <cell r="M905" t="str">
            <v>Fees and commission income</v>
          </cell>
          <cell r="N905" t="str">
            <v>Point of representation transactions</v>
          </cell>
          <cell r="Q905" t="str">
            <v>n/a</v>
          </cell>
          <cell r="R905" t="str">
            <v>n/a</v>
          </cell>
          <cell r="S905" t="str">
            <v>Cross-product fees</v>
          </cell>
          <cell r="Y905" t="str">
            <v>n/a</v>
          </cell>
          <cell r="Z905" t="str">
            <v>TranRev</v>
          </cell>
        </row>
        <row r="906">
          <cell r="M906" t="str">
            <v>Fees and commission income</v>
          </cell>
          <cell r="N906" t="str">
            <v>Point of representation transactions</v>
          </cell>
          <cell r="Q906" t="str">
            <v>n/a</v>
          </cell>
          <cell r="R906" t="str">
            <v>n/a</v>
          </cell>
          <cell r="S906" t="str">
            <v>Plusplan</v>
          </cell>
          <cell r="Y906" t="str">
            <v>TR2</v>
          </cell>
          <cell r="Z906" t="str">
            <v>TranRev</v>
          </cell>
        </row>
        <row r="907">
          <cell r="M907" t="str">
            <v>Fees and commission income</v>
          </cell>
          <cell r="N907" t="str">
            <v>Point of representation transactions</v>
          </cell>
          <cell r="Q907" t="str">
            <v>n/a</v>
          </cell>
          <cell r="R907" t="str">
            <v>n/a</v>
          </cell>
          <cell r="S907" t="str">
            <v>Cross-product fees</v>
          </cell>
          <cell r="Y907" t="str">
            <v>n/a</v>
          </cell>
          <cell r="Z907" t="str">
            <v>TranRev</v>
          </cell>
        </row>
        <row r="908">
          <cell r="M908" t="str">
            <v>Fees and commission income</v>
          </cell>
          <cell r="N908" t="str">
            <v>Point of representation transactions</v>
          </cell>
          <cell r="Q908" t="str">
            <v>n/a</v>
          </cell>
          <cell r="R908" t="str">
            <v>n/a</v>
          </cell>
          <cell r="S908" t="str">
            <v>Cross-product fees</v>
          </cell>
          <cell r="Y908" t="str">
            <v>n/a</v>
          </cell>
          <cell r="Z908" t="str">
            <v>TranRev</v>
          </cell>
        </row>
        <row r="909">
          <cell r="M909" t="str">
            <v>Fees and commission income</v>
          </cell>
          <cell r="N909" t="str">
            <v>Point of representation transactions</v>
          </cell>
          <cell r="Q909" t="str">
            <v>n/a</v>
          </cell>
          <cell r="R909" t="str">
            <v>n/a</v>
          </cell>
          <cell r="S909" t="str">
            <v>Cross-product fees</v>
          </cell>
          <cell r="Y909" t="str">
            <v>n/a</v>
          </cell>
          <cell r="Z909" t="str">
            <v>TranRev</v>
          </cell>
        </row>
        <row r="910">
          <cell r="M910" t="str">
            <v>Fees and commission income</v>
          </cell>
          <cell r="N910" t="str">
            <v>Point of representation transactions</v>
          </cell>
          <cell r="Q910" t="str">
            <v>n/a</v>
          </cell>
          <cell r="R910" t="str">
            <v>n/a</v>
          </cell>
          <cell r="S910" t="str">
            <v>Cross-product fees</v>
          </cell>
          <cell r="Y910" t="str">
            <v>n/a</v>
          </cell>
          <cell r="Z910" t="str">
            <v>TranRev</v>
          </cell>
        </row>
        <row r="911">
          <cell r="M911" t="str">
            <v>Fees and commission income</v>
          </cell>
          <cell r="N911" t="str">
            <v>Point of representation transactions</v>
          </cell>
          <cell r="Q911" t="str">
            <v>n/a</v>
          </cell>
          <cell r="R911" t="str">
            <v>n/a</v>
          </cell>
          <cell r="S911" t="str">
            <v>Cross-product fees</v>
          </cell>
          <cell r="Y911" t="str">
            <v>n/a</v>
          </cell>
          <cell r="Z911" t="str">
            <v>TranRev</v>
          </cell>
        </row>
        <row r="912">
          <cell r="M912" t="str">
            <v>Fees and commission income</v>
          </cell>
          <cell r="N912" t="str">
            <v>Point of representation transactions</v>
          </cell>
          <cell r="Q912" t="str">
            <v>n/a</v>
          </cell>
          <cell r="R912" t="str">
            <v>n/a</v>
          </cell>
          <cell r="S912" t="str">
            <v>Cross-product fees</v>
          </cell>
          <cell r="Y912" t="str">
            <v>n/a</v>
          </cell>
          <cell r="Z912" t="str">
            <v>TranRev</v>
          </cell>
        </row>
        <row r="913">
          <cell r="M913" t="str">
            <v>Fees and commission income</v>
          </cell>
          <cell r="N913" t="str">
            <v>Point of representation transactions</v>
          </cell>
          <cell r="Q913" t="str">
            <v>n/a</v>
          </cell>
          <cell r="R913" t="str">
            <v>n/a</v>
          </cell>
          <cell r="S913" t="str">
            <v>Current account debtors</v>
          </cell>
          <cell r="Y913" t="str">
            <v>n/a</v>
          </cell>
          <cell r="Z913" t="str">
            <v>TranRev</v>
          </cell>
        </row>
        <row r="914">
          <cell r="M914" t="str">
            <v>Fees and commission income</v>
          </cell>
          <cell r="N914" t="str">
            <v>Point of representation transactions</v>
          </cell>
          <cell r="Q914" t="str">
            <v>n/a</v>
          </cell>
          <cell r="R914" t="str">
            <v>n/a</v>
          </cell>
          <cell r="S914" t="str">
            <v>Current account debtors</v>
          </cell>
          <cell r="Y914" t="str">
            <v>TR3</v>
          </cell>
          <cell r="Z914" t="str">
            <v>TranRev</v>
          </cell>
        </row>
        <row r="915">
          <cell r="M915" t="str">
            <v>Fees and commission income</v>
          </cell>
          <cell r="N915" t="str">
            <v>Point of representation transactions</v>
          </cell>
          <cell r="Q915" t="str">
            <v>n/a</v>
          </cell>
          <cell r="R915" t="str">
            <v>n/a</v>
          </cell>
          <cell r="S915" t="str">
            <v>Current account debtors</v>
          </cell>
          <cell r="Y915" t="str">
            <v>n/a</v>
          </cell>
          <cell r="Z915" t="str">
            <v>TranRev</v>
          </cell>
        </row>
        <row r="916">
          <cell r="M916" t="str">
            <v>Fees and commission income</v>
          </cell>
          <cell r="N916" t="str">
            <v>Point of representation transactions</v>
          </cell>
          <cell r="Q916" t="str">
            <v>n/a</v>
          </cell>
          <cell r="R916" t="str">
            <v>n/a</v>
          </cell>
          <cell r="S916" t="str">
            <v>Cross-product fees</v>
          </cell>
          <cell r="Y916" t="str">
            <v>n/a</v>
          </cell>
          <cell r="Z916" t="str">
            <v>TranRev</v>
          </cell>
        </row>
        <row r="917">
          <cell r="M917" t="str">
            <v>Fees and commission income</v>
          </cell>
          <cell r="N917" t="str">
            <v>Point of representation transactions</v>
          </cell>
          <cell r="Q917" t="str">
            <v>n/a</v>
          </cell>
          <cell r="R917" t="str">
            <v>n/a</v>
          </cell>
          <cell r="S917" t="str">
            <v>Cross-product fees</v>
          </cell>
          <cell r="Y917" t="str">
            <v>n/a</v>
          </cell>
          <cell r="Z917" t="str">
            <v>TranRev</v>
          </cell>
        </row>
        <row r="918">
          <cell r="M918" t="str">
            <v>Fees and commission income</v>
          </cell>
          <cell r="N918" t="str">
            <v>Point of representation transactions</v>
          </cell>
          <cell r="Q918" t="str">
            <v>n/a</v>
          </cell>
          <cell r="R918" t="str">
            <v>n/a</v>
          </cell>
          <cell r="S918" t="str">
            <v>Cross-product fees</v>
          </cell>
          <cell r="Y918" t="str">
            <v>n/a</v>
          </cell>
          <cell r="Z918" t="str">
            <v>TranRev</v>
          </cell>
        </row>
        <row r="919">
          <cell r="M919" t="str">
            <v>Fees and commission income</v>
          </cell>
          <cell r="N919" t="str">
            <v>Point of representation transactions</v>
          </cell>
          <cell r="Q919" t="str">
            <v>n/a</v>
          </cell>
          <cell r="R919" t="str">
            <v>n/a</v>
          </cell>
          <cell r="S919" t="str">
            <v>Cross-product fees</v>
          </cell>
          <cell r="Y919" t="str">
            <v>n/a</v>
          </cell>
          <cell r="Z919" t="str">
            <v>TranRev</v>
          </cell>
        </row>
        <row r="920">
          <cell r="M920" t="str">
            <v>Fees and commission income</v>
          </cell>
          <cell r="N920" t="str">
            <v>Point of representation transactions</v>
          </cell>
          <cell r="Q920" t="str">
            <v>n/a</v>
          </cell>
          <cell r="R920" t="str">
            <v>n/a</v>
          </cell>
          <cell r="S920" t="str">
            <v>Cross-product fees</v>
          </cell>
          <cell r="Y920" t="str">
            <v>n/a</v>
          </cell>
          <cell r="Z920" t="str">
            <v>TranRev</v>
          </cell>
        </row>
        <row r="921">
          <cell r="M921" t="str">
            <v>Fees and commission income</v>
          </cell>
          <cell r="N921" t="str">
            <v>Point of representation transactions</v>
          </cell>
          <cell r="Q921" t="str">
            <v>n/a</v>
          </cell>
          <cell r="R921" t="str">
            <v>n/a</v>
          </cell>
          <cell r="S921" t="str">
            <v>Plusplan</v>
          </cell>
          <cell r="Y921" t="str">
            <v>TR6</v>
          </cell>
          <cell r="Z921" t="str">
            <v>TranRev</v>
          </cell>
        </row>
        <row r="922">
          <cell r="M922" t="str">
            <v>Fees and commission income</v>
          </cell>
          <cell r="N922" t="str">
            <v>Point of representation transactions</v>
          </cell>
          <cell r="Q922" t="str">
            <v>n/a</v>
          </cell>
          <cell r="R922" t="str">
            <v>n/a</v>
          </cell>
          <cell r="S922" t="str">
            <v>Cross-product fees</v>
          </cell>
          <cell r="Y922" t="str">
            <v>n/a</v>
          </cell>
          <cell r="Z922" t="str">
            <v>TranRev</v>
          </cell>
        </row>
        <row r="923">
          <cell r="M923" t="str">
            <v>Fees and commission income</v>
          </cell>
          <cell r="N923" t="str">
            <v>Point of representation transactions</v>
          </cell>
          <cell r="Q923" t="str">
            <v>n/a</v>
          </cell>
          <cell r="R923" t="str">
            <v>n/a</v>
          </cell>
          <cell r="S923" t="str">
            <v>Cross-product fees</v>
          </cell>
          <cell r="Y923" t="str">
            <v>n/a</v>
          </cell>
          <cell r="Z923" t="str">
            <v>TranRev</v>
          </cell>
        </row>
        <row r="924">
          <cell r="M924" t="str">
            <v>Fees and commission income</v>
          </cell>
          <cell r="N924" t="str">
            <v>Point of representation transactions</v>
          </cell>
          <cell r="Q924" t="str">
            <v>n/a</v>
          </cell>
          <cell r="R924" t="str">
            <v>n/a</v>
          </cell>
          <cell r="S924" t="str">
            <v>Cross-product fees</v>
          </cell>
          <cell r="Y924" t="str">
            <v>n/a</v>
          </cell>
          <cell r="Z924" t="str">
            <v>TranRev</v>
          </cell>
        </row>
        <row r="925">
          <cell r="M925" t="str">
            <v>Fees and commission income</v>
          </cell>
          <cell r="N925" t="str">
            <v>Documentation &amp; administration fees</v>
          </cell>
          <cell r="Q925" t="str">
            <v>n/a</v>
          </cell>
          <cell r="R925" t="str">
            <v>n/a</v>
          </cell>
          <cell r="S925" t="str">
            <v>Mortgage advances</v>
          </cell>
          <cell r="Y925" t="str">
            <v>n/a</v>
          </cell>
        </row>
        <row r="926">
          <cell r="M926" t="str">
            <v>Fees and commission income</v>
          </cell>
          <cell r="N926" t="str">
            <v>Documentation &amp; administration fees</v>
          </cell>
          <cell r="Q926" t="str">
            <v>n/a</v>
          </cell>
          <cell r="R926" t="str">
            <v>n/a</v>
          </cell>
          <cell r="S926" t="str">
            <v>VAF</v>
          </cell>
          <cell r="Y926" t="str">
            <v>n/a</v>
          </cell>
        </row>
        <row r="927">
          <cell r="M927" t="str">
            <v>Fees and commission income</v>
          </cell>
          <cell r="N927" t="str">
            <v>Documentation &amp; administration fees</v>
          </cell>
          <cell r="Q927" t="str">
            <v>n/a</v>
          </cell>
          <cell r="R927" t="str">
            <v>n/a</v>
          </cell>
          <cell r="S927" t="str">
            <v>Revolving credit plan</v>
          </cell>
          <cell r="Y927" t="str">
            <v>n/a</v>
          </cell>
        </row>
        <row r="928">
          <cell r="M928" t="str">
            <v>Fees and commission income</v>
          </cell>
          <cell r="N928" t="str">
            <v>Electronic banking transaction fees</v>
          </cell>
          <cell r="Q928" t="str">
            <v>n/a</v>
          </cell>
          <cell r="R928" t="str">
            <v>n/a</v>
          </cell>
          <cell r="S928" t="str">
            <v>Cross-product fees</v>
          </cell>
          <cell r="Y928" t="str">
            <v>Multi/Saswitch</v>
          </cell>
          <cell r="Z928" t="str">
            <v>TranRev</v>
          </cell>
        </row>
        <row r="929">
          <cell r="M929" t="str">
            <v>Fees and commission income</v>
          </cell>
          <cell r="N929" t="str">
            <v>Electronic banking transaction fees</v>
          </cell>
          <cell r="Q929" t="str">
            <v>n/a</v>
          </cell>
          <cell r="R929" t="str">
            <v>n/a</v>
          </cell>
          <cell r="S929" t="str">
            <v>Cross-product fees</v>
          </cell>
          <cell r="Y929" t="str">
            <v>Consol Pay</v>
          </cell>
          <cell r="Z929" t="str">
            <v>TranRev</v>
          </cell>
        </row>
        <row r="930">
          <cell r="M930" t="str">
            <v>Fees and commission income</v>
          </cell>
          <cell r="N930" t="str">
            <v>Electronic banking transaction fees</v>
          </cell>
          <cell r="Q930" t="str">
            <v>n/a</v>
          </cell>
          <cell r="R930" t="str">
            <v>n/a</v>
          </cell>
          <cell r="S930" t="str">
            <v>Cross-product fees</v>
          </cell>
          <cell r="Y930" t="str">
            <v>Internet</v>
          </cell>
          <cell r="Z930" t="str">
            <v>TranRev</v>
          </cell>
        </row>
        <row r="931">
          <cell r="M931" t="str">
            <v>Fees and commission income</v>
          </cell>
          <cell r="N931" t="str">
            <v>Electronic banking transaction fees</v>
          </cell>
          <cell r="Q931" t="str">
            <v>n/a</v>
          </cell>
          <cell r="R931" t="str">
            <v>n/a</v>
          </cell>
          <cell r="S931" t="str">
            <v>Cross-product fees</v>
          </cell>
          <cell r="Y931" t="str">
            <v>Multi/Saswitch</v>
          </cell>
          <cell r="Z931" t="str">
            <v>TranRev</v>
          </cell>
        </row>
        <row r="932">
          <cell r="M932" t="str">
            <v>Fees and commission income</v>
          </cell>
          <cell r="N932" t="str">
            <v>Electronic banking transaction fees</v>
          </cell>
          <cell r="Q932" t="str">
            <v>n/a</v>
          </cell>
          <cell r="R932" t="str">
            <v>n/a</v>
          </cell>
          <cell r="S932" t="str">
            <v>Cross-product fees</v>
          </cell>
          <cell r="Y932" t="str">
            <v>Rec/Unr Sasw</v>
          </cell>
          <cell r="Z932" t="str">
            <v>TranRev</v>
          </cell>
        </row>
        <row r="933">
          <cell r="M933" t="str">
            <v>Fees and commission income</v>
          </cell>
          <cell r="N933" t="str">
            <v>Electronic banking transaction fees</v>
          </cell>
          <cell r="Q933" t="str">
            <v>n/a</v>
          </cell>
          <cell r="R933" t="str">
            <v>n/a</v>
          </cell>
          <cell r="S933" t="str">
            <v>Cross-product fees</v>
          </cell>
          <cell r="Y933" t="str">
            <v>UnrChrg-Mult</v>
          </cell>
          <cell r="Z933" t="str">
            <v>TranRev</v>
          </cell>
        </row>
        <row r="934">
          <cell r="M934" t="str">
            <v>Fees and commission income</v>
          </cell>
          <cell r="N934" t="str">
            <v>Electronic banking transaction fees</v>
          </cell>
          <cell r="Q934" t="str">
            <v>n/a</v>
          </cell>
          <cell r="R934" t="str">
            <v>n/a</v>
          </cell>
          <cell r="S934" t="str">
            <v>Current account debtors</v>
          </cell>
          <cell r="Y934" t="str">
            <v>CATS Mnth Rent</v>
          </cell>
          <cell r="Z934" t="str">
            <v>TranRev</v>
          </cell>
        </row>
        <row r="935">
          <cell r="M935" t="str">
            <v>Fees and commission income</v>
          </cell>
          <cell r="N935" t="str">
            <v>Card based commission</v>
          </cell>
          <cell r="Q935" t="str">
            <v>n/a</v>
          </cell>
          <cell r="R935" t="str">
            <v>n/a</v>
          </cell>
          <cell r="S935" t="str">
            <v>Cross-product fees</v>
          </cell>
          <cell r="Y935" t="str">
            <v>n/a</v>
          </cell>
          <cell r="Z935" t="str">
            <v>TranRev</v>
          </cell>
        </row>
        <row r="936">
          <cell r="M936" t="str">
            <v>Fees and commission income</v>
          </cell>
          <cell r="N936" t="str">
            <v>Card based commission</v>
          </cell>
          <cell r="Q936" t="str">
            <v>n/a</v>
          </cell>
          <cell r="R936" t="str">
            <v>n/a</v>
          </cell>
          <cell r="S936" t="str">
            <v>Cross-product fees</v>
          </cell>
          <cell r="Y936" t="str">
            <v>n/a</v>
          </cell>
          <cell r="Z936" t="str">
            <v>TranRev</v>
          </cell>
        </row>
        <row r="937">
          <cell r="M937" t="str">
            <v>Fees and commission income</v>
          </cell>
          <cell r="N937" t="str">
            <v>Card based commission</v>
          </cell>
          <cell r="Q937" t="str">
            <v>n/a</v>
          </cell>
          <cell r="R937" t="str">
            <v>n/a</v>
          </cell>
          <cell r="S937" t="str">
            <v>Cross-product fees</v>
          </cell>
          <cell r="Y937" t="str">
            <v>n/a</v>
          </cell>
          <cell r="Z937" t="str">
            <v>TranRev</v>
          </cell>
        </row>
        <row r="938">
          <cell r="M938" t="str">
            <v>Fees and commission income</v>
          </cell>
          <cell r="N938" t="str">
            <v>Card based commission</v>
          </cell>
          <cell r="Q938" t="str">
            <v>n/a</v>
          </cell>
          <cell r="R938" t="str">
            <v>n/a</v>
          </cell>
          <cell r="S938" t="str">
            <v>Cross-product fees</v>
          </cell>
          <cell r="Y938" t="str">
            <v>n/a</v>
          </cell>
          <cell r="Z938" t="str">
            <v>TranRev</v>
          </cell>
        </row>
        <row r="939">
          <cell r="M939" t="str">
            <v>Fees and commission income</v>
          </cell>
          <cell r="N939" t="str">
            <v>Card based commission</v>
          </cell>
          <cell r="Q939" t="str">
            <v>n/a</v>
          </cell>
          <cell r="R939" t="str">
            <v>n/a</v>
          </cell>
          <cell r="S939" t="str">
            <v>Cross-product fees</v>
          </cell>
          <cell r="Y939" t="str">
            <v>n/a</v>
          </cell>
          <cell r="Z939" t="str">
            <v>TranRev</v>
          </cell>
        </row>
        <row r="940">
          <cell r="M940" t="str">
            <v>Fees and commission income</v>
          </cell>
          <cell r="N940" t="str">
            <v>Penalty based fees</v>
          </cell>
          <cell r="Q940" t="str">
            <v>n/a</v>
          </cell>
          <cell r="R940" t="str">
            <v>n/a</v>
          </cell>
          <cell r="S940" t="str">
            <v>Current account debtors</v>
          </cell>
          <cell r="Y940" t="str">
            <v>n/a</v>
          </cell>
          <cell r="Z940" t="str">
            <v>TranRev</v>
          </cell>
        </row>
        <row r="941">
          <cell r="M941" t="str">
            <v>Fees and commission income</v>
          </cell>
          <cell r="N941" t="str">
            <v>Penalty based fees</v>
          </cell>
          <cell r="Q941" t="str">
            <v>n/a</v>
          </cell>
          <cell r="R941" t="str">
            <v>n/a</v>
          </cell>
          <cell r="S941" t="str">
            <v>Current account debtors</v>
          </cell>
          <cell r="Y941" t="str">
            <v>n/a</v>
          </cell>
          <cell r="Z941" t="str">
            <v>TranRev</v>
          </cell>
        </row>
        <row r="942">
          <cell r="M942" t="str">
            <v>Fees and commission income</v>
          </cell>
          <cell r="N942" t="str">
            <v>Foreign service fees</v>
          </cell>
          <cell r="Q942" t="str">
            <v>n/a</v>
          </cell>
          <cell r="R942" t="str">
            <v>n/a</v>
          </cell>
          <cell r="S942" t="str">
            <v>Cross-product fees</v>
          </cell>
          <cell r="Y942" t="str">
            <v>n/a</v>
          </cell>
          <cell r="Z942" t="str">
            <v>TranRev</v>
          </cell>
        </row>
        <row r="943">
          <cell r="M943" t="str">
            <v>Fees and commission income</v>
          </cell>
          <cell r="N943" t="str">
            <v>Foreign service fees</v>
          </cell>
          <cell r="Q943" t="str">
            <v>n/a</v>
          </cell>
          <cell r="R943" t="str">
            <v>n/a</v>
          </cell>
          <cell r="S943" t="str">
            <v>Cross-product fees</v>
          </cell>
          <cell r="Y943" t="str">
            <v>n/a</v>
          </cell>
          <cell r="Z943" t="str">
            <v>TranRev</v>
          </cell>
        </row>
        <row r="944">
          <cell r="M944" t="str">
            <v>Fees and commission income</v>
          </cell>
          <cell r="N944" t="str">
            <v>Foreign service fees</v>
          </cell>
          <cell r="Q944" t="str">
            <v>n/a</v>
          </cell>
          <cell r="R944" t="str">
            <v>n/a</v>
          </cell>
          <cell r="S944" t="str">
            <v>Cross-product fees</v>
          </cell>
          <cell r="Y944" t="str">
            <v>n/a</v>
          </cell>
          <cell r="Z944" t="str">
            <v>TranRev</v>
          </cell>
        </row>
        <row r="945">
          <cell r="M945" t="str">
            <v>Fees and commission income</v>
          </cell>
          <cell r="N945" t="str">
            <v>Foreign service fees</v>
          </cell>
          <cell r="Q945" t="str">
            <v>n/a</v>
          </cell>
          <cell r="R945" t="str">
            <v>n/a</v>
          </cell>
          <cell r="S945" t="str">
            <v>Cross-product fees</v>
          </cell>
          <cell r="Y945" t="str">
            <v>n/a</v>
          </cell>
          <cell r="Z945" t="str">
            <v>TranRev</v>
          </cell>
        </row>
        <row r="946">
          <cell r="M946" t="str">
            <v>Fees and commission income</v>
          </cell>
          <cell r="N946" t="str">
            <v>Foreign service fees</v>
          </cell>
          <cell r="Q946" t="str">
            <v>n/a</v>
          </cell>
          <cell r="R946" t="str">
            <v>n/a</v>
          </cell>
          <cell r="S946" t="str">
            <v>Cross-product fees</v>
          </cell>
          <cell r="Y946" t="str">
            <v>n/a</v>
          </cell>
          <cell r="Z946" t="str">
            <v>TranRev</v>
          </cell>
        </row>
        <row r="947">
          <cell r="M947" t="str">
            <v>Fees and commission income</v>
          </cell>
          <cell r="N947" t="str">
            <v>Foreign service fees</v>
          </cell>
          <cell r="Q947" t="str">
            <v>n/a</v>
          </cell>
          <cell r="R947" t="str">
            <v>n/a</v>
          </cell>
          <cell r="S947" t="str">
            <v>Cross-product fees</v>
          </cell>
          <cell r="Y947" t="str">
            <v>n/a</v>
          </cell>
          <cell r="Z947" t="str">
            <v>TranRev</v>
          </cell>
        </row>
        <row r="948">
          <cell r="M948" t="str">
            <v>Fees and commission income</v>
          </cell>
          <cell r="N948" t="str">
            <v>Foreign service fees</v>
          </cell>
          <cell r="Q948" t="str">
            <v>n/a</v>
          </cell>
          <cell r="R948" t="str">
            <v>n/a</v>
          </cell>
          <cell r="S948" t="str">
            <v>Cross-product fees</v>
          </cell>
          <cell r="Y948" t="str">
            <v>n/a</v>
          </cell>
          <cell r="Z948" t="str">
            <v>TranRev</v>
          </cell>
        </row>
        <row r="949">
          <cell r="M949" t="str">
            <v>Fees and commission income</v>
          </cell>
          <cell r="N949" t="str">
            <v>Foreign service fees</v>
          </cell>
          <cell r="Q949" t="str">
            <v>n/a</v>
          </cell>
          <cell r="R949" t="str">
            <v>n/a</v>
          </cell>
          <cell r="S949" t="str">
            <v>Cross-product fees</v>
          </cell>
          <cell r="Y949" t="str">
            <v>n/a</v>
          </cell>
          <cell r="Z949" t="str">
            <v>TranRev</v>
          </cell>
        </row>
        <row r="950">
          <cell r="M950" t="str">
            <v>Fees and commission income</v>
          </cell>
          <cell r="N950" t="str">
            <v>Foreign service fees</v>
          </cell>
          <cell r="Q950" t="str">
            <v>n/a</v>
          </cell>
          <cell r="R950" t="str">
            <v>n/a</v>
          </cell>
          <cell r="S950" t="str">
            <v>Cross-product fees</v>
          </cell>
          <cell r="Y950" t="str">
            <v>n/a</v>
          </cell>
          <cell r="Z950" t="str">
            <v>TranRev</v>
          </cell>
        </row>
        <row r="951">
          <cell r="M951" t="str">
            <v>Fees and commission income</v>
          </cell>
          <cell r="N951" t="str">
            <v>Foreign service fees</v>
          </cell>
          <cell r="Q951" t="str">
            <v>n/a</v>
          </cell>
          <cell r="R951" t="str">
            <v>n/a</v>
          </cell>
          <cell r="S951" t="str">
            <v>Cross-product fees</v>
          </cell>
          <cell r="Y951" t="str">
            <v>n/a</v>
          </cell>
          <cell r="Z951" t="str">
            <v>TranRev</v>
          </cell>
        </row>
        <row r="952">
          <cell r="M952" t="str">
            <v>Fees and commission income</v>
          </cell>
          <cell r="N952" t="str">
            <v>Foreign service fees</v>
          </cell>
          <cell r="Q952" t="str">
            <v>n/a</v>
          </cell>
          <cell r="R952" t="str">
            <v>n/a</v>
          </cell>
          <cell r="S952" t="str">
            <v>Cross-product fees</v>
          </cell>
          <cell r="Y952" t="str">
            <v>n/a</v>
          </cell>
          <cell r="Z952" t="str">
            <v>TranRev</v>
          </cell>
        </row>
        <row r="953">
          <cell r="M953" t="str">
            <v>Fees and commission income</v>
          </cell>
          <cell r="N953" t="str">
            <v>Other bank related fees &amp; commission</v>
          </cell>
          <cell r="Q953" t="str">
            <v>n/a</v>
          </cell>
          <cell r="R953" t="str">
            <v>n/a</v>
          </cell>
          <cell r="S953" t="str">
            <v>Cross-product fees</v>
          </cell>
          <cell r="Y953" t="str">
            <v>n/a</v>
          </cell>
        </row>
        <row r="954">
          <cell r="M954" t="str">
            <v>Fees and commission income</v>
          </cell>
          <cell r="N954" t="str">
            <v>Other bank related fees &amp; commission</v>
          </cell>
          <cell r="Q954" t="str">
            <v>n/a</v>
          </cell>
          <cell r="R954" t="str">
            <v>n/a</v>
          </cell>
          <cell r="S954" t="str">
            <v>Cross-product fees</v>
          </cell>
          <cell r="Y954" t="str">
            <v>Commit fees</v>
          </cell>
        </row>
        <row r="955">
          <cell r="M955" t="str">
            <v>Fees and commission income</v>
          </cell>
          <cell r="N955" t="str">
            <v>Other bank related fees &amp; commission</v>
          </cell>
          <cell r="Q955" t="str">
            <v>n/a</v>
          </cell>
          <cell r="R955" t="str">
            <v>n/a</v>
          </cell>
          <cell r="S955" t="str">
            <v>Cross-product fees</v>
          </cell>
          <cell r="Y955" t="str">
            <v>Agency fees</v>
          </cell>
        </row>
        <row r="956">
          <cell r="M956" t="str">
            <v>Fees and commission income</v>
          </cell>
          <cell r="N956" t="str">
            <v>Other bank related fees &amp; commission</v>
          </cell>
          <cell r="Q956" t="str">
            <v>n/a</v>
          </cell>
          <cell r="R956" t="str">
            <v>n/a</v>
          </cell>
          <cell r="S956" t="str">
            <v>Cross-product fees</v>
          </cell>
          <cell r="Y956" t="str">
            <v>Executors</v>
          </cell>
        </row>
        <row r="957">
          <cell r="M957" t="str">
            <v>Fees and commission income</v>
          </cell>
          <cell r="N957" t="str">
            <v>Other bank related fees &amp; commission</v>
          </cell>
          <cell r="Q957" t="str">
            <v>n/a</v>
          </cell>
          <cell r="R957" t="str">
            <v>n/a</v>
          </cell>
          <cell r="S957" t="str">
            <v>Cross-product fees</v>
          </cell>
          <cell r="Y957" t="str">
            <v>Rpts on party</v>
          </cell>
        </row>
        <row r="958">
          <cell r="M958" t="str">
            <v>Fees and commission income</v>
          </cell>
          <cell r="N958" t="str">
            <v>Other bank related fees &amp; commission</v>
          </cell>
          <cell r="Q958" t="str">
            <v>n/a</v>
          </cell>
          <cell r="R958" t="str">
            <v>n/a</v>
          </cell>
          <cell r="S958" t="str">
            <v>Cross-product fees</v>
          </cell>
          <cell r="Y958" t="str">
            <v>Safe custody</v>
          </cell>
        </row>
        <row r="959">
          <cell r="M959" t="str">
            <v>Fees and commission income</v>
          </cell>
          <cell r="N959" t="str">
            <v>Other bank related fees &amp; commission</v>
          </cell>
          <cell r="Q959" t="str">
            <v>n/a</v>
          </cell>
          <cell r="R959" t="str">
            <v>n/a</v>
          </cell>
          <cell r="S959" t="str">
            <v>Cross-product fees</v>
          </cell>
          <cell r="Y959" t="str">
            <v>Unclaimed balances</v>
          </cell>
        </row>
        <row r="960">
          <cell r="M960" t="str">
            <v>Fees and commission income</v>
          </cell>
          <cell r="N960" t="str">
            <v>Other bank related fees &amp; commission</v>
          </cell>
          <cell r="Q960" t="str">
            <v>n/a</v>
          </cell>
          <cell r="R960" t="str">
            <v>n/a</v>
          </cell>
          <cell r="S960" t="str">
            <v>Cross-product fees</v>
          </cell>
          <cell r="Y960" t="str">
            <v>Guarantees</v>
          </cell>
        </row>
        <row r="961">
          <cell r="M961" t="str">
            <v>Fees and commission income</v>
          </cell>
          <cell r="N961" t="str">
            <v>Other bank related fees &amp; commission</v>
          </cell>
          <cell r="Q961" t="str">
            <v>n/a</v>
          </cell>
          <cell r="R961" t="str">
            <v>n/a</v>
          </cell>
          <cell r="S961" t="str">
            <v>Cross-product fees</v>
          </cell>
          <cell r="Y961" t="str">
            <v>Stocks&amp;shares</v>
          </cell>
        </row>
        <row r="962">
          <cell r="M962" t="str">
            <v>Fees and commission income</v>
          </cell>
          <cell r="N962" t="str">
            <v>Other bank related fees &amp; commission</v>
          </cell>
          <cell r="Q962" t="str">
            <v>n/a</v>
          </cell>
          <cell r="R962" t="str">
            <v>n/a</v>
          </cell>
          <cell r="S962" t="str">
            <v>Cross-product fees</v>
          </cell>
          <cell r="Y962" t="str">
            <v>Trustees</v>
          </cell>
        </row>
        <row r="963">
          <cell r="M963" t="str">
            <v>Fees and commission income</v>
          </cell>
          <cell r="N963" t="str">
            <v>Other bank related fees &amp; commission</v>
          </cell>
          <cell r="Q963" t="str">
            <v>n/a</v>
          </cell>
          <cell r="R963" t="str">
            <v>n/a</v>
          </cell>
          <cell r="S963" t="str">
            <v>Cross-product fees</v>
          </cell>
          <cell r="Y963" t="str">
            <v>Tfex</v>
          </cell>
        </row>
        <row r="964">
          <cell r="M964" t="str">
            <v>Fees and commission income</v>
          </cell>
          <cell r="N964" t="str">
            <v>Card based commission</v>
          </cell>
          <cell r="Q964" t="str">
            <v>n/a</v>
          </cell>
          <cell r="R964" t="str">
            <v>n/a</v>
          </cell>
          <cell r="S964" t="str">
            <v>Cross-product fees</v>
          </cell>
          <cell r="Y964" t="str">
            <v>SBSA fleet</v>
          </cell>
          <cell r="Z964" t="str">
            <v>TranRev</v>
          </cell>
        </row>
        <row r="965">
          <cell r="M965" t="str">
            <v>Fees and commission income</v>
          </cell>
          <cell r="N965" t="str">
            <v>Other bank related fees &amp; commission</v>
          </cell>
          <cell r="Q965" t="str">
            <v>n/a</v>
          </cell>
          <cell r="R965" t="str">
            <v>n/a</v>
          </cell>
          <cell r="S965" t="str">
            <v>Cross-product fees</v>
          </cell>
          <cell r="Y965" t="str">
            <v>n/a</v>
          </cell>
        </row>
        <row r="966">
          <cell r="M966" t="str">
            <v>Fees and commission income</v>
          </cell>
          <cell r="N966" t="str">
            <v>Insurance  fees &amp; commission</v>
          </cell>
          <cell r="Q966" t="str">
            <v>n/a</v>
          </cell>
          <cell r="R966" t="str">
            <v>n/a</v>
          </cell>
          <cell r="S966" t="str">
            <v>Cross-product fees</v>
          </cell>
          <cell r="Y966" t="str">
            <v>n/a</v>
          </cell>
          <cell r="Z966" t="str">
            <v>SIB</v>
          </cell>
        </row>
        <row r="967">
          <cell r="M967" t="str">
            <v>Trading income</v>
          </cell>
          <cell r="N967" t="str">
            <v>Forex trading income</v>
          </cell>
          <cell r="Q967" t="str">
            <v>n/a</v>
          </cell>
          <cell r="R967" t="str">
            <v>n/a</v>
          </cell>
          <cell r="S967" t="str">
            <v>n/a</v>
          </cell>
          <cell r="Y967" t="str">
            <v>n/a</v>
          </cell>
        </row>
        <row r="968">
          <cell r="M968" t="str">
            <v>Trading income</v>
          </cell>
          <cell r="N968" t="str">
            <v>Trading P&amp;L Treasury Bills</v>
          </cell>
          <cell r="Q968" t="str">
            <v>n/a</v>
          </cell>
          <cell r="R968" t="str">
            <v>n/a</v>
          </cell>
          <cell r="S968" t="str">
            <v>n/a</v>
          </cell>
          <cell r="Y968" t="str">
            <v>n/a</v>
          </cell>
        </row>
        <row r="969">
          <cell r="M969" t="str">
            <v>Trading income</v>
          </cell>
          <cell r="N969" t="str">
            <v>Trading income other (MTM)</v>
          </cell>
          <cell r="Q969" t="str">
            <v>n/a</v>
          </cell>
          <cell r="R969" t="str">
            <v>n/a</v>
          </cell>
          <cell r="S969" t="str">
            <v>n/a</v>
          </cell>
          <cell r="Y969" t="str">
            <v>n/a</v>
          </cell>
        </row>
        <row r="970">
          <cell r="M970" t="str">
            <v>Other income</v>
          </cell>
          <cell r="N970" t="str">
            <v>Revenue Unit Trust/Stanlib</v>
          </cell>
          <cell r="Q970" t="str">
            <v>n/a</v>
          </cell>
          <cell r="R970" t="str">
            <v>n/a</v>
          </cell>
          <cell r="S970" t="str">
            <v>n/a</v>
          </cell>
          <cell r="Y970" t="str">
            <v>n/a</v>
          </cell>
          <cell r="Z970" t="str">
            <v>Stanlib/SBUT</v>
          </cell>
        </row>
        <row r="971">
          <cell r="M971" t="str">
            <v>Other income</v>
          </cell>
          <cell r="N971" t="str">
            <v>Revenue Unit Trust/Stanlib</v>
          </cell>
          <cell r="Q971" t="str">
            <v>n/a</v>
          </cell>
          <cell r="R971" t="str">
            <v>n/a</v>
          </cell>
          <cell r="S971" t="str">
            <v>n/a</v>
          </cell>
          <cell r="Y971" t="str">
            <v>n/a</v>
          </cell>
          <cell r="Z971" t="str">
            <v>Stanlib/SBUT</v>
          </cell>
        </row>
        <row r="972">
          <cell r="M972" t="str">
            <v>Other income</v>
          </cell>
          <cell r="N972" t="str">
            <v>Sundry income</v>
          </cell>
          <cell r="Q972" t="str">
            <v>n/a</v>
          </cell>
          <cell r="R972" t="str">
            <v>n/a</v>
          </cell>
          <cell r="S972" t="str">
            <v>n/a</v>
          </cell>
          <cell r="Y972" t="str">
            <v>n/a</v>
          </cell>
        </row>
        <row r="973">
          <cell r="M973" t="str">
            <v>Other income</v>
          </cell>
          <cell r="N973" t="str">
            <v>Revenue Unit Trust/Stanlib</v>
          </cell>
          <cell r="Q973" t="str">
            <v>n/a</v>
          </cell>
          <cell r="R973" t="str">
            <v>n/a</v>
          </cell>
          <cell r="S973" t="str">
            <v>n/a</v>
          </cell>
          <cell r="Y973" t="str">
            <v>n/a</v>
          </cell>
          <cell r="Z973" t="str">
            <v>Stanlib/SBUT</v>
          </cell>
        </row>
        <row r="974">
          <cell r="M974" t="str">
            <v>Other income</v>
          </cell>
          <cell r="N974" t="str">
            <v>Revenue Unit Trust/Stanlib</v>
          </cell>
          <cell r="Q974" t="str">
            <v>n/a</v>
          </cell>
          <cell r="R974" t="str">
            <v>n/a</v>
          </cell>
          <cell r="S974" t="str">
            <v>n/a</v>
          </cell>
          <cell r="Y974" t="str">
            <v>n/a</v>
          </cell>
          <cell r="Z974" t="str">
            <v>Stanlib/SBUT</v>
          </cell>
        </row>
        <row r="975">
          <cell r="M975" t="str">
            <v>Other income</v>
          </cell>
          <cell r="N975" t="str">
            <v>Rents received other</v>
          </cell>
          <cell r="Q975" t="str">
            <v>n/a</v>
          </cell>
          <cell r="R975" t="str">
            <v>n/a</v>
          </cell>
          <cell r="S975" t="str">
            <v>n/a</v>
          </cell>
          <cell r="Y975" t="str">
            <v>n/a</v>
          </cell>
        </row>
        <row r="976">
          <cell r="M976" t="str">
            <v>Other income</v>
          </cell>
          <cell r="N976" t="str">
            <v>Revenue Unit Trust/Stanlib</v>
          </cell>
          <cell r="Q976" t="str">
            <v>n/a</v>
          </cell>
          <cell r="R976" t="str">
            <v>n/a</v>
          </cell>
          <cell r="S976" t="str">
            <v>n/a</v>
          </cell>
          <cell r="Y976" t="str">
            <v>n/a</v>
          </cell>
          <cell r="Z976" t="str">
            <v>Stanlib/SBUT</v>
          </cell>
        </row>
        <row r="977">
          <cell r="M977" t="str">
            <v>Other income</v>
          </cell>
          <cell r="N977" t="str">
            <v>Sundry income</v>
          </cell>
          <cell r="Q977" t="str">
            <v>n/a</v>
          </cell>
          <cell r="R977" t="str">
            <v>n/a</v>
          </cell>
          <cell r="S977" t="str">
            <v>n/a</v>
          </cell>
          <cell r="Y977" t="str">
            <v>n/a</v>
          </cell>
        </row>
        <row r="978">
          <cell r="M978" t="str">
            <v>Other income</v>
          </cell>
          <cell r="N978" t="str">
            <v>Sundry income</v>
          </cell>
          <cell r="Q978" t="str">
            <v>n/a</v>
          </cell>
          <cell r="R978" t="str">
            <v>n/a</v>
          </cell>
          <cell r="S978" t="str">
            <v>n/a</v>
          </cell>
          <cell r="Y978" t="str">
            <v>n/a</v>
          </cell>
        </row>
        <row r="979">
          <cell r="M979" t="str">
            <v>Other income</v>
          </cell>
          <cell r="N979" t="str">
            <v>Sundry income</v>
          </cell>
          <cell r="Q979" t="str">
            <v>n/a</v>
          </cell>
          <cell r="R979" t="str">
            <v>n/a</v>
          </cell>
          <cell r="S979" t="str">
            <v>n/a</v>
          </cell>
          <cell r="Y979" t="str">
            <v>n/a</v>
          </cell>
        </row>
        <row r="980">
          <cell r="M980" t="str">
            <v>Other income</v>
          </cell>
          <cell r="N980" t="str">
            <v>Revenue Unit Trust/Stanlib</v>
          </cell>
          <cell r="Q980" t="str">
            <v>n/a</v>
          </cell>
          <cell r="R980" t="str">
            <v>n/a</v>
          </cell>
          <cell r="S980" t="str">
            <v>n/a</v>
          </cell>
          <cell r="Y980" t="str">
            <v>n/a</v>
          </cell>
          <cell r="Z980" t="str">
            <v>Stanlib/SBUT</v>
          </cell>
        </row>
        <row r="981">
          <cell r="M981" t="str">
            <v>Other income</v>
          </cell>
          <cell r="N981" t="str">
            <v>Revenue Unit Trust/Stanlib</v>
          </cell>
          <cell r="Q981" t="str">
            <v>n/a</v>
          </cell>
          <cell r="R981" t="str">
            <v>n/a</v>
          </cell>
          <cell r="S981" t="str">
            <v>n/a</v>
          </cell>
          <cell r="Y981" t="str">
            <v>n/a</v>
          </cell>
          <cell r="Z981" t="str">
            <v>Stanlib/SBUT</v>
          </cell>
        </row>
        <row r="982">
          <cell r="M982" t="str">
            <v>Other income</v>
          </cell>
          <cell r="N982" t="str">
            <v>Sundry income</v>
          </cell>
          <cell r="Q982" t="str">
            <v>n/a</v>
          </cell>
          <cell r="R982" t="str">
            <v>n/a</v>
          </cell>
          <cell r="S982" t="str">
            <v>n/a</v>
          </cell>
          <cell r="Y982" t="str">
            <v>n/a</v>
          </cell>
        </row>
        <row r="983">
          <cell r="M983" t="str">
            <v>Fees and commission income</v>
          </cell>
          <cell r="N983" t="str">
            <v>Documentation &amp; administration fees</v>
          </cell>
          <cell r="Q983" t="str">
            <v>n/a</v>
          </cell>
          <cell r="R983" t="str">
            <v>n/a</v>
          </cell>
          <cell r="S983" t="str">
            <v>n/a</v>
          </cell>
          <cell r="Y983" t="str">
            <v>n/a</v>
          </cell>
        </row>
        <row r="984">
          <cell r="M984" t="str">
            <v>Other income</v>
          </cell>
          <cell r="N984" t="str">
            <v>Sundry income</v>
          </cell>
          <cell r="Q984" t="str">
            <v>n/a</v>
          </cell>
          <cell r="R984" t="str">
            <v>n/a</v>
          </cell>
          <cell r="S984" t="str">
            <v>n/a</v>
          </cell>
          <cell r="Y984" t="str">
            <v>n/a</v>
          </cell>
        </row>
        <row r="985">
          <cell r="M985" t="str">
            <v>Other income</v>
          </cell>
          <cell r="N985" t="str">
            <v>Revenue Unit Trust/Stanlib</v>
          </cell>
          <cell r="Q985" t="str">
            <v>n/a</v>
          </cell>
          <cell r="R985" t="str">
            <v>n/a</v>
          </cell>
          <cell r="S985" t="str">
            <v>n/a</v>
          </cell>
          <cell r="Y985" t="str">
            <v>n/a</v>
          </cell>
          <cell r="Z985" t="str">
            <v>Stanlib/SBUT</v>
          </cell>
        </row>
        <row r="986">
          <cell r="M986" t="str">
            <v>Other income</v>
          </cell>
          <cell r="N986" t="str">
            <v>Sundry income</v>
          </cell>
          <cell r="Q986" t="str">
            <v>n/a</v>
          </cell>
          <cell r="R986" t="str">
            <v>n/a</v>
          </cell>
          <cell r="S986" t="str">
            <v>n/a</v>
          </cell>
          <cell r="Y986" t="str">
            <v>n/a</v>
          </cell>
        </row>
        <row r="987">
          <cell r="M987" t="str">
            <v>Other income</v>
          </cell>
          <cell r="N987" t="str">
            <v>Sundry income</v>
          </cell>
          <cell r="Q987" t="str">
            <v>n/a</v>
          </cell>
          <cell r="R987" t="str">
            <v>n/a</v>
          </cell>
          <cell r="S987" t="str">
            <v>n/a</v>
          </cell>
          <cell r="Y987" t="str">
            <v>n/a</v>
          </cell>
        </row>
        <row r="988">
          <cell r="M988" t="str">
            <v>Other income</v>
          </cell>
          <cell r="N988" t="str">
            <v>Sundry income</v>
          </cell>
          <cell r="Q988" t="str">
            <v>n/a</v>
          </cell>
          <cell r="R988" t="str">
            <v>n/a</v>
          </cell>
          <cell r="S988" t="str">
            <v>n/a</v>
          </cell>
          <cell r="Y988" t="str">
            <v>n/a</v>
          </cell>
        </row>
        <row r="989">
          <cell r="M989" t="str">
            <v>Other income</v>
          </cell>
          <cell r="N989" t="str">
            <v>Revenue Unit Trust/Stanlib</v>
          </cell>
          <cell r="Q989" t="str">
            <v>n/a</v>
          </cell>
          <cell r="R989" t="str">
            <v>n/a</v>
          </cell>
          <cell r="S989" t="str">
            <v>n/a</v>
          </cell>
          <cell r="Y989" t="str">
            <v>n/a</v>
          </cell>
          <cell r="Z989" t="str">
            <v>Stanlib/SBUT</v>
          </cell>
        </row>
        <row r="990">
          <cell r="M990" t="str">
            <v>Other income</v>
          </cell>
          <cell r="N990" t="str">
            <v>Revenue Unit Trust/Stanlib</v>
          </cell>
          <cell r="Q990" t="str">
            <v>n/a</v>
          </cell>
          <cell r="R990" t="str">
            <v>n/a</v>
          </cell>
          <cell r="S990" t="str">
            <v>n/a</v>
          </cell>
          <cell r="Y990" t="str">
            <v>n/a</v>
          </cell>
          <cell r="Z990" t="str">
            <v>Stanlib/SBUT</v>
          </cell>
        </row>
        <row r="991">
          <cell r="M991" t="str">
            <v>Other income</v>
          </cell>
          <cell r="N991" t="str">
            <v>Revenue Unit Trust/Stanlib</v>
          </cell>
          <cell r="Q991" t="str">
            <v>n/a</v>
          </cell>
          <cell r="R991" t="str">
            <v>n/a</v>
          </cell>
          <cell r="S991" t="str">
            <v>n/a</v>
          </cell>
          <cell r="Y991" t="str">
            <v>n/a</v>
          </cell>
          <cell r="Z991" t="str">
            <v>Stanlib/SBUT</v>
          </cell>
        </row>
        <row r="992">
          <cell r="M992" t="str">
            <v>Other income</v>
          </cell>
          <cell r="N992" t="str">
            <v>Sundry income</v>
          </cell>
          <cell r="Q992" t="str">
            <v>n/a</v>
          </cell>
          <cell r="R992" t="str">
            <v>n/a</v>
          </cell>
          <cell r="S992" t="str">
            <v>n/a</v>
          </cell>
          <cell r="Y992" t="str">
            <v>n/a</v>
          </cell>
        </row>
        <row r="993">
          <cell r="M993" t="str">
            <v>Other income</v>
          </cell>
          <cell r="N993" t="str">
            <v>Sundry income</v>
          </cell>
          <cell r="Q993" t="str">
            <v>n/a</v>
          </cell>
          <cell r="R993" t="str">
            <v>n/a</v>
          </cell>
          <cell r="S993" t="str">
            <v>n/a</v>
          </cell>
          <cell r="Y993" t="str">
            <v>n/a</v>
          </cell>
        </row>
        <row r="994">
          <cell r="M994" t="str">
            <v>Employee compensation and benefits</v>
          </cell>
          <cell r="N994" t="str">
            <v>Salaries: Bankmed Contributions</v>
          </cell>
          <cell r="Q994" t="str">
            <v>n/a</v>
          </cell>
          <cell r="R994" t="str">
            <v>n/a</v>
          </cell>
          <cell r="S994" t="str">
            <v>n/a</v>
          </cell>
          <cell r="Y994" t="str">
            <v>n/a</v>
          </cell>
        </row>
        <row r="995">
          <cell r="M995" t="str">
            <v>Employee compensation and benefits</v>
          </cell>
          <cell r="N995" t="str">
            <v>Salaries: Basic Pensionable</v>
          </cell>
          <cell r="Q995" t="str">
            <v>n/a</v>
          </cell>
          <cell r="R995" t="str">
            <v>n/a</v>
          </cell>
          <cell r="S995" t="str">
            <v>n/a</v>
          </cell>
          <cell r="Y995" t="str">
            <v>n/a</v>
          </cell>
        </row>
        <row r="996">
          <cell r="M996" t="str">
            <v>Employee compensation and benefits</v>
          </cell>
          <cell r="N996" t="str">
            <v>Salaries: Basic Non-Pensionable</v>
          </cell>
          <cell r="Q996" t="str">
            <v>n/a</v>
          </cell>
          <cell r="R996" t="str">
            <v>n/a</v>
          </cell>
          <cell r="S996" t="str">
            <v>n/a</v>
          </cell>
          <cell r="Y996" t="str">
            <v>n/a</v>
          </cell>
        </row>
        <row r="997">
          <cell r="M997" t="str">
            <v>Employee compensation and benefits</v>
          </cell>
          <cell r="N997" t="str">
            <v>Salaries: Car Allowance</v>
          </cell>
          <cell r="Q997" t="str">
            <v>n/a</v>
          </cell>
          <cell r="R997" t="str">
            <v>n/a</v>
          </cell>
          <cell r="S997" t="str">
            <v>n/a</v>
          </cell>
          <cell r="Y997" t="str">
            <v>n/a</v>
          </cell>
        </row>
        <row r="998">
          <cell r="M998" t="str">
            <v>Employee compensation and benefits</v>
          </cell>
          <cell r="N998" t="str">
            <v>Salaries: December Allowance Pensionable</v>
          </cell>
          <cell r="Q998" t="str">
            <v>n/a</v>
          </cell>
          <cell r="R998" t="str">
            <v>n/a</v>
          </cell>
          <cell r="S998" t="str">
            <v>n/a</v>
          </cell>
          <cell r="Y998" t="str">
            <v>n/a</v>
          </cell>
        </row>
        <row r="999">
          <cell r="M999" t="str">
            <v>Employee compensation and benefits</v>
          </cell>
          <cell r="N999" t="str">
            <v>Salaries: December Allowance Pensionable</v>
          </cell>
          <cell r="Q999" t="str">
            <v>n/a</v>
          </cell>
          <cell r="R999" t="str">
            <v>n/a</v>
          </cell>
          <cell r="S999" t="str">
            <v>n/a</v>
          </cell>
          <cell r="Y999" t="str">
            <v>n/a</v>
          </cell>
        </row>
        <row r="1000">
          <cell r="M1000" t="str">
            <v>Employee compensation and benefits</v>
          </cell>
          <cell r="N1000" t="str">
            <v>Salaries: Pension Fund Contribution</v>
          </cell>
          <cell r="Q1000" t="str">
            <v>n/a</v>
          </cell>
          <cell r="R1000" t="str">
            <v>n/a</v>
          </cell>
          <cell r="S1000" t="str">
            <v>n/a</v>
          </cell>
          <cell r="Y1000" t="str">
            <v>n/a</v>
          </cell>
        </row>
        <row r="1001">
          <cell r="M1001" t="str">
            <v>Employee compensation and benefits</v>
          </cell>
          <cell r="N1001" t="str">
            <v>Salaries: Seconded Staff</v>
          </cell>
          <cell r="Q1001" t="str">
            <v>n/a</v>
          </cell>
          <cell r="R1001" t="str">
            <v>n/a</v>
          </cell>
          <cell r="S1001" t="str">
            <v>n/a</v>
          </cell>
          <cell r="Y1001" t="str">
            <v>n/a</v>
          </cell>
        </row>
        <row r="1002">
          <cell r="M1002" t="str">
            <v>Employee compensation and benefits</v>
          </cell>
          <cell r="N1002" t="str">
            <v>Motor Vehicle Expenses: Fringe Benefits</v>
          </cell>
          <cell r="Q1002" t="str">
            <v>n/a</v>
          </cell>
          <cell r="R1002" t="str">
            <v>n/a</v>
          </cell>
          <cell r="S1002" t="str">
            <v>n/a</v>
          </cell>
          <cell r="Y1002" t="str">
            <v>n/a</v>
          </cell>
        </row>
        <row r="1003">
          <cell r="M1003" t="str">
            <v>Employee compensation and benefits</v>
          </cell>
          <cell r="N1003" t="str">
            <v>Payments to Pensioners &amp; Annuitants</v>
          </cell>
          <cell r="Q1003" t="str">
            <v>n/a</v>
          </cell>
          <cell r="R1003" t="str">
            <v>n/a</v>
          </cell>
          <cell r="S1003" t="str">
            <v>n/a</v>
          </cell>
          <cell r="Y1003" t="str">
            <v>n/a</v>
          </cell>
        </row>
        <row r="1004">
          <cell r="M1004" t="str">
            <v>Employee compensation and benefits</v>
          </cell>
          <cell r="N1004" t="str">
            <v>Salaries: Flex Housing</v>
          </cell>
          <cell r="Q1004" t="str">
            <v>n/a</v>
          </cell>
          <cell r="R1004" t="str">
            <v>n/a</v>
          </cell>
          <cell r="S1004" t="str">
            <v>n/a</v>
          </cell>
          <cell r="Y1004" t="str">
            <v>n/a</v>
          </cell>
        </row>
        <row r="1005">
          <cell r="M1005" t="str">
            <v>Employee compensation and benefits</v>
          </cell>
          <cell r="N1005" t="str">
            <v>Salaries: Flex Medical</v>
          </cell>
          <cell r="Q1005" t="str">
            <v>n/a</v>
          </cell>
          <cell r="R1005" t="str">
            <v>n/a</v>
          </cell>
          <cell r="S1005" t="str">
            <v>n/a</v>
          </cell>
          <cell r="Y1005" t="str">
            <v>n/a</v>
          </cell>
        </row>
        <row r="1006">
          <cell r="M1006" t="str">
            <v>Employee compensation and benefits</v>
          </cell>
          <cell r="N1006" t="str">
            <v>Salaries: Maternity Allowance</v>
          </cell>
          <cell r="Q1006" t="str">
            <v>n/a</v>
          </cell>
          <cell r="R1006" t="str">
            <v>n/a</v>
          </cell>
          <cell r="S1006" t="str">
            <v>n/a</v>
          </cell>
          <cell r="Y1006" t="str">
            <v>n/a</v>
          </cell>
        </row>
        <row r="1007">
          <cell r="M1007" t="str">
            <v>Employee compensation and benefits</v>
          </cell>
          <cell r="N1007" t="str">
            <v>Salaries: Overtime</v>
          </cell>
          <cell r="Q1007" t="str">
            <v>n/a</v>
          </cell>
          <cell r="R1007" t="str">
            <v>n/a</v>
          </cell>
          <cell r="S1007" t="str">
            <v>n/a</v>
          </cell>
          <cell r="Y1007" t="str">
            <v>n/a</v>
          </cell>
        </row>
        <row r="1008">
          <cell r="M1008" t="str">
            <v>Employee compensation and benefits</v>
          </cell>
          <cell r="N1008" t="str">
            <v>Salaries: Pension Fund Contribution</v>
          </cell>
          <cell r="Q1008" t="str">
            <v>n/a</v>
          </cell>
          <cell r="R1008" t="str">
            <v>n/a</v>
          </cell>
          <cell r="S1008" t="str">
            <v>n/a</v>
          </cell>
          <cell r="Y1008" t="str">
            <v>n/a</v>
          </cell>
        </row>
        <row r="1009">
          <cell r="M1009" t="str">
            <v>Employee compensation and benefits</v>
          </cell>
          <cell r="N1009" t="str">
            <v>Salaries: Saturday Pay</v>
          </cell>
          <cell r="Q1009" t="str">
            <v>n/a</v>
          </cell>
          <cell r="R1009" t="str">
            <v>n/a</v>
          </cell>
          <cell r="S1009" t="str">
            <v>n/a</v>
          </cell>
          <cell r="Y1009" t="str">
            <v>n/a</v>
          </cell>
        </row>
        <row r="1010">
          <cell r="M1010" t="str">
            <v>Employee compensation and benefits</v>
          </cell>
          <cell r="N1010" t="str">
            <v>Salaries: Statutory Contributions</v>
          </cell>
          <cell r="Q1010" t="str">
            <v>n/a</v>
          </cell>
          <cell r="R1010" t="str">
            <v>n/a</v>
          </cell>
          <cell r="S1010" t="str">
            <v>n/a</v>
          </cell>
          <cell r="Y1010" t="str">
            <v>n/a</v>
          </cell>
        </row>
        <row r="1011">
          <cell r="M1011" t="str">
            <v>Employee compensation and benefits</v>
          </cell>
          <cell r="N1011" t="str">
            <v>Salaries: Sundry Allowances &amp; Payments</v>
          </cell>
          <cell r="Q1011" t="str">
            <v>n/a</v>
          </cell>
          <cell r="R1011" t="str">
            <v>n/a</v>
          </cell>
          <cell r="S1011" t="str">
            <v>n/a</v>
          </cell>
          <cell r="Y1011" t="str">
            <v>n/a</v>
          </cell>
        </row>
        <row r="1012">
          <cell r="M1012" t="str">
            <v>Employee compensation and benefits</v>
          </cell>
          <cell r="N1012" t="str">
            <v>Salaries: Temporary Staff</v>
          </cell>
          <cell r="Q1012" t="str">
            <v>n/a</v>
          </cell>
          <cell r="R1012" t="str">
            <v>n/a</v>
          </cell>
          <cell r="S1012" t="str">
            <v>n/a</v>
          </cell>
          <cell r="Y1012" t="str">
            <v>n/a</v>
          </cell>
        </row>
        <row r="1013">
          <cell r="M1013" t="str">
            <v>Employee compensation and benefits</v>
          </cell>
          <cell r="N1013" t="str">
            <v>Salaries: Leave Pay</v>
          </cell>
          <cell r="Q1013" t="str">
            <v>n/a</v>
          </cell>
          <cell r="R1013" t="str">
            <v>n/a</v>
          </cell>
          <cell r="S1013" t="str">
            <v>n/a</v>
          </cell>
          <cell r="Y1013" t="str">
            <v>n/a</v>
          </cell>
        </row>
        <row r="1014">
          <cell r="M1014" t="str">
            <v>Employee compensation and benefits</v>
          </cell>
          <cell r="N1014" t="str">
            <v>Performance Bonuses</v>
          </cell>
          <cell r="Q1014" t="str">
            <v>n/a</v>
          </cell>
          <cell r="R1014" t="str">
            <v>n/a</v>
          </cell>
          <cell r="S1014" t="str">
            <v>n/a</v>
          </cell>
          <cell r="Y1014" t="str">
            <v>n/a</v>
          </cell>
        </row>
        <row r="1015">
          <cell r="M1015" t="str">
            <v>Employee compensation and benefits</v>
          </cell>
          <cell r="N1015" t="str">
            <v>Cost of Relief Staff</v>
          </cell>
          <cell r="Q1015" t="str">
            <v>n/a</v>
          </cell>
          <cell r="R1015" t="str">
            <v>n/a</v>
          </cell>
          <cell r="S1015" t="str">
            <v>n/a</v>
          </cell>
          <cell r="Y1015" t="str">
            <v>n/a</v>
          </cell>
        </row>
        <row r="1016">
          <cell r="M1016" t="str">
            <v>Employee compensation and benefits</v>
          </cell>
          <cell r="N1016" t="str">
            <v>Insurance GPA Premiums</v>
          </cell>
          <cell r="Q1016" t="str">
            <v>n/a</v>
          </cell>
          <cell r="R1016" t="str">
            <v>n/a</v>
          </cell>
          <cell r="S1016" t="str">
            <v>n/a</v>
          </cell>
          <cell r="Y1016" t="str">
            <v>n/a</v>
          </cell>
        </row>
        <row r="1017">
          <cell r="M1017" t="str">
            <v>Employee compensation and benefits</v>
          </cell>
          <cell r="N1017" t="str">
            <v>Insurance GPA Premiums</v>
          </cell>
          <cell r="Q1017" t="str">
            <v>n/a</v>
          </cell>
          <cell r="R1017" t="str">
            <v>n/a</v>
          </cell>
          <cell r="S1017" t="str">
            <v>n/a</v>
          </cell>
          <cell r="Y1017" t="str">
            <v>n/a</v>
          </cell>
        </row>
        <row r="1018">
          <cell r="M1018" t="str">
            <v>Employee compensation and benefits</v>
          </cell>
          <cell r="N1018" t="str">
            <v>Staff Expenses Sundries</v>
          </cell>
          <cell r="Q1018" t="str">
            <v>n/a</v>
          </cell>
          <cell r="R1018" t="str">
            <v>n/a</v>
          </cell>
          <cell r="S1018" t="str">
            <v>n/a</v>
          </cell>
          <cell r="Y1018" t="str">
            <v>n/a</v>
          </cell>
        </row>
        <row r="1019">
          <cell r="M1019" t="str">
            <v>Employee compensation and benefits</v>
          </cell>
          <cell r="N1019" t="str">
            <v>Staff Procurement Costs</v>
          </cell>
          <cell r="Q1019" t="str">
            <v>n/a</v>
          </cell>
          <cell r="R1019" t="str">
            <v>n/a</v>
          </cell>
          <cell r="S1019" t="str">
            <v>n/a</v>
          </cell>
          <cell r="Y1019" t="str">
            <v>n/a</v>
          </cell>
        </row>
        <row r="1020">
          <cell r="M1020" t="str">
            <v>Employee compensation and benefits</v>
          </cell>
          <cell r="N1020" t="str">
            <v>Parking</v>
          </cell>
          <cell r="Q1020" t="str">
            <v>n/a</v>
          </cell>
          <cell r="R1020" t="str">
            <v>n/a</v>
          </cell>
          <cell r="S1020" t="str">
            <v>n/a</v>
          </cell>
          <cell r="Y1020" t="str">
            <v>n/a</v>
          </cell>
        </row>
        <row r="1021">
          <cell r="M1021" t="str">
            <v>Employee compensation and benefits</v>
          </cell>
          <cell r="N1021" t="str">
            <v>Officer Moving Expenses: Other</v>
          </cell>
          <cell r="Q1021" t="str">
            <v>n/a</v>
          </cell>
          <cell r="R1021" t="str">
            <v>n/a</v>
          </cell>
          <cell r="S1021" t="str">
            <v>n/a</v>
          </cell>
          <cell r="Y1021" t="str">
            <v>n/a</v>
          </cell>
        </row>
        <row r="1022">
          <cell r="M1022" t="str">
            <v>Employee compensation and benefits</v>
          </cell>
          <cell r="N1022" t="str">
            <v>Officer Moving Expenses: Other</v>
          </cell>
          <cell r="Q1022" t="str">
            <v>n/a</v>
          </cell>
          <cell r="R1022" t="str">
            <v>n/a</v>
          </cell>
          <cell r="S1022" t="str">
            <v>n/a</v>
          </cell>
          <cell r="Y1022" t="str">
            <v>n/a</v>
          </cell>
        </row>
        <row r="1023">
          <cell r="M1023" t="str">
            <v>Employee compensation and benefits</v>
          </cell>
          <cell r="N1023" t="str">
            <v>Uniforms</v>
          </cell>
          <cell r="Q1023" t="str">
            <v>n/a</v>
          </cell>
          <cell r="R1023" t="str">
            <v>n/a</v>
          </cell>
          <cell r="S1023" t="str">
            <v>n/a</v>
          </cell>
          <cell r="Y1023" t="str">
            <v>n/a</v>
          </cell>
        </row>
        <row r="1024">
          <cell r="M1024" t="str">
            <v>Employee compensation and benefits</v>
          </cell>
          <cell r="N1024" t="str">
            <v>Relief Supplied</v>
          </cell>
          <cell r="Q1024" t="str">
            <v>n/a</v>
          </cell>
          <cell r="R1024" t="str">
            <v>n/a</v>
          </cell>
          <cell r="S1024" t="str">
            <v>n/a</v>
          </cell>
          <cell r="Y1024" t="str">
            <v>n/a</v>
          </cell>
        </row>
        <row r="1025">
          <cell r="M1025" t="str">
            <v>Other operating expenses</v>
          </cell>
          <cell r="N1025" t="str">
            <v>Information technology</v>
          </cell>
          <cell r="Q1025" t="str">
            <v>n/a</v>
          </cell>
          <cell r="R1025" t="str">
            <v>n/a</v>
          </cell>
          <cell r="S1025" t="str">
            <v>n/a</v>
          </cell>
          <cell r="Y1025" t="str">
            <v>n/a</v>
          </cell>
          <cell r="Z1025" t="str">
            <v>Opex</v>
          </cell>
        </row>
        <row r="1026">
          <cell r="M1026" t="str">
            <v>Other operating expenses</v>
          </cell>
          <cell r="N1026" t="str">
            <v>Information technology</v>
          </cell>
          <cell r="Q1026" t="str">
            <v>n/a</v>
          </cell>
          <cell r="R1026" t="str">
            <v>n/a</v>
          </cell>
          <cell r="S1026" t="str">
            <v>n/a</v>
          </cell>
          <cell r="Y1026" t="str">
            <v>n/a</v>
          </cell>
          <cell r="Z1026" t="str">
            <v>Opex</v>
          </cell>
        </row>
        <row r="1027">
          <cell r="M1027" t="str">
            <v>Other operating expenses</v>
          </cell>
          <cell r="N1027" t="str">
            <v>Information technology</v>
          </cell>
          <cell r="Q1027" t="str">
            <v>n/a</v>
          </cell>
          <cell r="R1027" t="str">
            <v>n/a</v>
          </cell>
          <cell r="S1027" t="str">
            <v>n/a</v>
          </cell>
          <cell r="Y1027" t="str">
            <v>n/a</v>
          </cell>
          <cell r="Z1027" t="str">
            <v>Opex</v>
          </cell>
        </row>
        <row r="1028">
          <cell r="M1028" t="str">
            <v>Other operating expenses</v>
          </cell>
          <cell r="N1028" t="str">
            <v>Information technology</v>
          </cell>
          <cell r="Q1028" t="str">
            <v>n/a</v>
          </cell>
          <cell r="R1028" t="str">
            <v>n/a</v>
          </cell>
          <cell r="S1028" t="str">
            <v>n/a</v>
          </cell>
          <cell r="Y1028" t="str">
            <v>n/a</v>
          </cell>
          <cell r="Z1028" t="str">
            <v>Opex</v>
          </cell>
        </row>
        <row r="1029">
          <cell r="M1029" t="str">
            <v>Other operating expenses</v>
          </cell>
          <cell r="N1029" t="str">
            <v>Information technology</v>
          </cell>
          <cell r="Q1029" t="str">
            <v>n/a</v>
          </cell>
          <cell r="R1029" t="str">
            <v>n/a</v>
          </cell>
          <cell r="S1029" t="str">
            <v>n/a</v>
          </cell>
          <cell r="Y1029" t="str">
            <v>n/a</v>
          </cell>
          <cell r="Z1029" t="str">
            <v>Opex</v>
          </cell>
        </row>
        <row r="1030">
          <cell r="M1030" t="str">
            <v>Other operating expenses</v>
          </cell>
          <cell r="N1030" t="str">
            <v>Information technology</v>
          </cell>
          <cell r="Q1030" t="str">
            <v>n/a</v>
          </cell>
          <cell r="R1030" t="str">
            <v>n/a</v>
          </cell>
          <cell r="S1030" t="str">
            <v>n/a</v>
          </cell>
          <cell r="Y1030" t="str">
            <v>n/a</v>
          </cell>
          <cell r="Z1030" t="str">
            <v>Opex</v>
          </cell>
        </row>
        <row r="1031">
          <cell r="M1031" t="str">
            <v>Other operating expenses</v>
          </cell>
          <cell r="N1031" t="str">
            <v>Information technology</v>
          </cell>
          <cell r="Q1031" t="str">
            <v>n/a</v>
          </cell>
          <cell r="R1031" t="str">
            <v>n/a</v>
          </cell>
          <cell r="S1031" t="str">
            <v>n/a</v>
          </cell>
          <cell r="Y1031" t="str">
            <v>n/a</v>
          </cell>
          <cell r="Z1031" t="str">
            <v>Opex</v>
          </cell>
        </row>
        <row r="1032">
          <cell r="M1032" t="str">
            <v>Other operating expenses</v>
          </cell>
          <cell r="N1032" t="str">
            <v>Depreciation</v>
          </cell>
          <cell r="Q1032" t="str">
            <v>n/a</v>
          </cell>
          <cell r="R1032" t="str">
            <v>n/a</v>
          </cell>
          <cell r="S1032" t="str">
            <v>n/a</v>
          </cell>
          <cell r="Y1032" t="str">
            <v>n/a</v>
          </cell>
          <cell r="Z1032" t="str">
            <v>Opex</v>
          </cell>
        </row>
        <row r="1033">
          <cell r="M1033" t="str">
            <v>Other operating expenses</v>
          </cell>
          <cell r="N1033" t="str">
            <v>Depreciation</v>
          </cell>
          <cell r="Q1033" t="str">
            <v>n/a</v>
          </cell>
          <cell r="R1033" t="str">
            <v>n/a</v>
          </cell>
          <cell r="S1033" t="str">
            <v>n/a</v>
          </cell>
          <cell r="Y1033" t="str">
            <v>n/a</v>
          </cell>
          <cell r="Z1033" t="str">
            <v>Opex</v>
          </cell>
        </row>
        <row r="1034">
          <cell r="M1034" t="str">
            <v>Other operating expenses</v>
          </cell>
          <cell r="N1034" t="str">
            <v>Depreciation</v>
          </cell>
          <cell r="Q1034" t="str">
            <v>n/a</v>
          </cell>
          <cell r="R1034" t="str">
            <v>n/a</v>
          </cell>
          <cell r="S1034" t="str">
            <v>n/a</v>
          </cell>
          <cell r="Y1034" t="str">
            <v>n/a</v>
          </cell>
          <cell r="Z1034" t="str">
            <v>Opex</v>
          </cell>
        </row>
        <row r="1035">
          <cell r="M1035" t="str">
            <v>Other operating expenses</v>
          </cell>
          <cell r="N1035" t="str">
            <v>Depreciation</v>
          </cell>
          <cell r="Q1035" t="str">
            <v>n/a</v>
          </cell>
          <cell r="R1035" t="str">
            <v>n/a</v>
          </cell>
          <cell r="S1035" t="str">
            <v>n/a</v>
          </cell>
          <cell r="Y1035" t="str">
            <v>n/a</v>
          </cell>
          <cell r="Z1035" t="str">
            <v>Opex</v>
          </cell>
        </row>
        <row r="1036">
          <cell r="M1036" t="str">
            <v>Other operating expenses</v>
          </cell>
          <cell r="N1036" t="str">
            <v>Depreciation</v>
          </cell>
          <cell r="Q1036" t="str">
            <v>n/a</v>
          </cell>
          <cell r="R1036" t="str">
            <v>n/a</v>
          </cell>
          <cell r="S1036" t="str">
            <v>n/a</v>
          </cell>
          <cell r="Y1036" t="str">
            <v>n/a</v>
          </cell>
          <cell r="Z1036" t="str">
            <v>Opex</v>
          </cell>
        </row>
        <row r="1037">
          <cell r="M1037" t="str">
            <v>Other operating expenses</v>
          </cell>
          <cell r="N1037" t="str">
            <v>Depreciation</v>
          </cell>
          <cell r="Q1037" t="str">
            <v>n/a</v>
          </cell>
          <cell r="R1037" t="str">
            <v>n/a</v>
          </cell>
          <cell r="S1037" t="str">
            <v>n/a</v>
          </cell>
          <cell r="Y1037" t="str">
            <v>n/a</v>
          </cell>
          <cell r="Z1037" t="str">
            <v>Opex</v>
          </cell>
        </row>
        <row r="1038">
          <cell r="M1038" t="str">
            <v>Other operating expenses</v>
          </cell>
          <cell r="N1038" t="str">
            <v>Depreciation</v>
          </cell>
          <cell r="Q1038" t="str">
            <v>n/a</v>
          </cell>
          <cell r="R1038" t="str">
            <v>n/a</v>
          </cell>
          <cell r="S1038" t="str">
            <v>n/a</v>
          </cell>
          <cell r="Y1038" t="str">
            <v>n/a</v>
          </cell>
          <cell r="Z1038" t="str">
            <v>Opex</v>
          </cell>
        </row>
        <row r="1039">
          <cell r="M1039" t="str">
            <v>Other operating expenses</v>
          </cell>
          <cell r="N1039" t="str">
            <v>Depreciation</v>
          </cell>
          <cell r="Q1039" t="str">
            <v>n/a</v>
          </cell>
          <cell r="R1039" t="str">
            <v>n/a</v>
          </cell>
          <cell r="S1039" t="str">
            <v>n/a</v>
          </cell>
          <cell r="Y1039" t="str">
            <v>n/a</v>
          </cell>
          <cell r="Z1039" t="str">
            <v>Opex</v>
          </cell>
        </row>
        <row r="1040">
          <cell r="M1040" t="str">
            <v>Other operating expenses</v>
          </cell>
          <cell r="N1040" t="str">
            <v>Depreciation</v>
          </cell>
          <cell r="Q1040" t="str">
            <v>n/a</v>
          </cell>
          <cell r="R1040" t="str">
            <v>n/a</v>
          </cell>
          <cell r="S1040" t="str">
            <v>n/a</v>
          </cell>
          <cell r="Y1040" t="str">
            <v>n/a</v>
          </cell>
          <cell r="Z1040" t="str">
            <v>Opex</v>
          </cell>
        </row>
        <row r="1041">
          <cell r="M1041" t="str">
            <v>Other operating expenses</v>
          </cell>
          <cell r="N1041" t="str">
            <v>Depreciation</v>
          </cell>
          <cell r="Q1041" t="str">
            <v>n/a</v>
          </cell>
          <cell r="R1041" t="str">
            <v>n/a</v>
          </cell>
          <cell r="S1041" t="str">
            <v>n/a</v>
          </cell>
          <cell r="Y1041" t="str">
            <v>n/a</v>
          </cell>
          <cell r="Z1041" t="str">
            <v>Opex</v>
          </cell>
        </row>
        <row r="1042">
          <cell r="M1042" t="str">
            <v>Other operating expenses</v>
          </cell>
          <cell r="N1042" t="str">
            <v>Depreciation</v>
          </cell>
          <cell r="Q1042" t="str">
            <v>n/a</v>
          </cell>
          <cell r="R1042" t="str">
            <v>n/a</v>
          </cell>
          <cell r="S1042" t="str">
            <v>n/a</v>
          </cell>
          <cell r="Y1042" t="str">
            <v>n/a</v>
          </cell>
          <cell r="Z1042" t="str">
            <v>Opex</v>
          </cell>
        </row>
        <row r="1043">
          <cell r="M1043" t="str">
            <v>Other operating expenses</v>
          </cell>
          <cell r="N1043" t="str">
            <v>Depreciation</v>
          </cell>
          <cell r="Q1043" t="str">
            <v>n/a</v>
          </cell>
          <cell r="R1043" t="str">
            <v>n/a</v>
          </cell>
          <cell r="S1043" t="str">
            <v>n/a</v>
          </cell>
          <cell r="Y1043" t="str">
            <v>n/a</v>
          </cell>
          <cell r="Z1043" t="str">
            <v>Opex</v>
          </cell>
        </row>
        <row r="1044">
          <cell r="M1044" t="str">
            <v>Other operating expenses</v>
          </cell>
          <cell r="N1044" t="str">
            <v>Depreciation</v>
          </cell>
          <cell r="Q1044" t="str">
            <v>n/a</v>
          </cell>
          <cell r="R1044" t="str">
            <v>n/a</v>
          </cell>
          <cell r="S1044" t="str">
            <v>n/a</v>
          </cell>
          <cell r="Y1044" t="str">
            <v>n/a</v>
          </cell>
          <cell r="Z1044" t="str">
            <v>Opex</v>
          </cell>
        </row>
        <row r="1045">
          <cell r="M1045" t="str">
            <v>Other operating expenses</v>
          </cell>
          <cell r="N1045" t="str">
            <v>Depreciation</v>
          </cell>
          <cell r="Q1045" t="str">
            <v>n/a</v>
          </cell>
          <cell r="R1045" t="str">
            <v>n/a</v>
          </cell>
          <cell r="S1045" t="str">
            <v>n/a</v>
          </cell>
          <cell r="Y1045" t="str">
            <v>n/a</v>
          </cell>
          <cell r="Z1045" t="str">
            <v>Opex</v>
          </cell>
        </row>
        <row r="1046">
          <cell r="M1046" t="str">
            <v>Other operating expenses</v>
          </cell>
          <cell r="N1046" t="str">
            <v>Depreciation</v>
          </cell>
          <cell r="Q1046" t="str">
            <v>n/a</v>
          </cell>
          <cell r="R1046" t="str">
            <v>n/a</v>
          </cell>
          <cell r="S1046" t="str">
            <v>n/a</v>
          </cell>
          <cell r="Y1046" t="str">
            <v>n/a</v>
          </cell>
          <cell r="Z1046" t="str">
            <v>Opex</v>
          </cell>
        </row>
        <row r="1047">
          <cell r="M1047" t="str">
            <v>Other operating expenses</v>
          </cell>
          <cell r="N1047" t="str">
            <v>Depreciation</v>
          </cell>
          <cell r="Q1047" t="str">
            <v>n/a</v>
          </cell>
          <cell r="R1047" t="str">
            <v>n/a</v>
          </cell>
          <cell r="S1047" t="str">
            <v>n/a</v>
          </cell>
          <cell r="Y1047" t="str">
            <v>441050</v>
          </cell>
          <cell r="Z1047" t="str">
            <v>Opex</v>
          </cell>
        </row>
        <row r="1048">
          <cell r="M1048" t="str">
            <v>Other operating expenses</v>
          </cell>
          <cell r="N1048" t="str">
            <v>Depreciation</v>
          </cell>
          <cell r="Q1048" t="str">
            <v>n/a</v>
          </cell>
          <cell r="R1048" t="str">
            <v>n/a</v>
          </cell>
          <cell r="S1048" t="str">
            <v>n/a</v>
          </cell>
          <cell r="Y1048" t="str">
            <v>n/a</v>
          </cell>
          <cell r="Z1048" t="str">
            <v>Opex</v>
          </cell>
        </row>
        <row r="1049">
          <cell r="M1049" t="str">
            <v>Other operating expenses</v>
          </cell>
          <cell r="N1049" t="str">
            <v>Depreciation</v>
          </cell>
          <cell r="Q1049" t="str">
            <v>n/a</v>
          </cell>
          <cell r="R1049" t="str">
            <v>n/a</v>
          </cell>
          <cell r="S1049" t="str">
            <v>n/a</v>
          </cell>
          <cell r="Y1049" t="str">
            <v>441060</v>
          </cell>
          <cell r="Z1049" t="str">
            <v>Opex</v>
          </cell>
        </row>
        <row r="1050">
          <cell r="M1050" t="str">
            <v>Other operating expenses</v>
          </cell>
          <cell r="N1050" t="str">
            <v>Depreciation</v>
          </cell>
          <cell r="Q1050" t="str">
            <v>n/a</v>
          </cell>
          <cell r="R1050" t="str">
            <v>n/a</v>
          </cell>
          <cell r="S1050" t="str">
            <v>n/a</v>
          </cell>
          <cell r="Y1050" t="str">
            <v>n/a</v>
          </cell>
          <cell r="Z1050" t="str">
            <v>Opex</v>
          </cell>
        </row>
        <row r="1051">
          <cell r="M1051" t="str">
            <v>Other operating expenses</v>
          </cell>
          <cell r="N1051" t="str">
            <v>Depreciation</v>
          </cell>
          <cell r="Q1051" t="str">
            <v>n/a</v>
          </cell>
          <cell r="R1051" t="str">
            <v>n/a</v>
          </cell>
          <cell r="S1051" t="str">
            <v>n/a</v>
          </cell>
          <cell r="Y1051" t="str">
            <v>n/a</v>
          </cell>
          <cell r="Z1051" t="str">
            <v>Opex</v>
          </cell>
        </row>
        <row r="1052">
          <cell r="M1052" t="str">
            <v>Other operating expenses</v>
          </cell>
          <cell r="N1052" t="str">
            <v>Depreciation</v>
          </cell>
          <cell r="Q1052" t="str">
            <v>n/a</v>
          </cell>
          <cell r="R1052" t="str">
            <v>n/a</v>
          </cell>
          <cell r="S1052" t="str">
            <v>n/a</v>
          </cell>
          <cell r="Y1052" t="str">
            <v>n/a</v>
          </cell>
          <cell r="Z1052" t="str">
            <v>Opex</v>
          </cell>
        </row>
        <row r="1053">
          <cell r="M1053" t="str">
            <v>Other operating expenses</v>
          </cell>
          <cell r="N1053" t="str">
            <v>Depreciation</v>
          </cell>
          <cell r="Q1053" t="str">
            <v>n/a</v>
          </cell>
          <cell r="R1053" t="str">
            <v>n/a</v>
          </cell>
          <cell r="S1053" t="str">
            <v>n/a</v>
          </cell>
          <cell r="Y1053" t="str">
            <v>n/a</v>
          </cell>
          <cell r="Z1053" t="str">
            <v>Opex</v>
          </cell>
        </row>
        <row r="1054">
          <cell r="M1054" t="str">
            <v>Other operating expenses</v>
          </cell>
          <cell r="N1054" t="str">
            <v>Depreciation</v>
          </cell>
          <cell r="Q1054" t="str">
            <v>n/a</v>
          </cell>
          <cell r="R1054" t="str">
            <v>n/a</v>
          </cell>
          <cell r="S1054" t="str">
            <v>n/a</v>
          </cell>
          <cell r="Y1054" t="str">
            <v>n/a</v>
          </cell>
          <cell r="Z1054" t="str">
            <v>Opex</v>
          </cell>
        </row>
        <row r="1055">
          <cell r="M1055" t="str">
            <v>Other operating expenses</v>
          </cell>
          <cell r="N1055" t="str">
            <v>Communication expenses</v>
          </cell>
          <cell r="Q1055" t="str">
            <v>n/a</v>
          </cell>
          <cell r="R1055" t="str">
            <v>n/a</v>
          </cell>
          <cell r="S1055" t="str">
            <v>n/a</v>
          </cell>
          <cell r="Y1055" t="str">
            <v>n/a</v>
          </cell>
          <cell r="Z1055" t="str">
            <v>Opex</v>
          </cell>
        </row>
        <row r="1056">
          <cell r="M1056" t="str">
            <v>Other operating expenses</v>
          </cell>
          <cell r="N1056" t="str">
            <v>Communication expenses</v>
          </cell>
          <cell r="Q1056" t="str">
            <v>n/a</v>
          </cell>
          <cell r="R1056" t="str">
            <v>n/a</v>
          </cell>
          <cell r="S1056" t="str">
            <v>n/a</v>
          </cell>
          <cell r="Y1056" t="str">
            <v>n/a</v>
          </cell>
          <cell r="Z1056" t="str">
            <v>Opex</v>
          </cell>
        </row>
        <row r="1057">
          <cell r="M1057" t="str">
            <v>Other operating expenses</v>
          </cell>
          <cell r="N1057" t="str">
            <v>Communication expenses</v>
          </cell>
          <cell r="Q1057" t="str">
            <v>n/a</v>
          </cell>
          <cell r="R1057" t="str">
            <v>n/a</v>
          </cell>
          <cell r="S1057" t="str">
            <v>n/a</v>
          </cell>
          <cell r="Y1057" t="str">
            <v>n/a</v>
          </cell>
          <cell r="Z1057" t="str">
            <v>Opex</v>
          </cell>
        </row>
        <row r="1058">
          <cell r="M1058" t="str">
            <v>Other operating expenses</v>
          </cell>
          <cell r="N1058" t="str">
            <v>Communication expenses</v>
          </cell>
          <cell r="Q1058" t="str">
            <v>n/a</v>
          </cell>
          <cell r="R1058" t="str">
            <v>n/a</v>
          </cell>
          <cell r="S1058" t="str">
            <v>n/a</v>
          </cell>
          <cell r="Y1058" t="str">
            <v>n/a</v>
          </cell>
          <cell r="Z1058" t="str">
            <v>Opex</v>
          </cell>
        </row>
        <row r="1059">
          <cell r="M1059" t="str">
            <v>Other operating expenses</v>
          </cell>
          <cell r="N1059" t="str">
            <v>Communication expenses</v>
          </cell>
          <cell r="Q1059" t="str">
            <v>n/a</v>
          </cell>
          <cell r="R1059" t="str">
            <v>n/a</v>
          </cell>
          <cell r="S1059" t="str">
            <v>n/a</v>
          </cell>
          <cell r="Y1059" t="str">
            <v>n/a</v>
          </cell>
          <cell r="Z1059" t="str">
            <v>Opex</v>
          </cell>
        </row>
        <row r="1060">
          <cell r="M1060" t="str">
            <v>Other operating expenses</v>
          </cell>
          <cell r="N1060" t="str">
            <v>Communication expenses</v>
          </cell>
          <cell r="Q1060" t="str">
            <v>n/a</v>
          </cell>
          <cell r="R1060" t="str">
            <v>n/a</v>
          </cell>
          <cell r="S1060" t="str">
            <v>n/a</v>
          </cell>
          <cell r="Y1060" t="str">
            <v>n/a</v>
          </cell>
          <cell r="Z1060" t="str">
            <v>Opex</v>
          </cell>
        </row>
        <row r="1061">
          <cell r="M1061" t="str">
            <v>Other operating expenses</v>
          </cell>
          <cell r="N1061" t="str">
            <v>Communication expenses</v>
          </cell>
          <cell r="Q1061" t="str">
            <v>n/a</v>
          </cell>
          <cell r="R1061" t="str">
            <v>n/a</v>
          </cell>
          <cell r="S1061" t="str">
            <v>n/a</v>
          </cell>
          <cell r="Y1061" t="str">
            <v>n/a</v>
          </cell>
          <cell r="Z1061" t="str">
            <v>Opex</v>
          </cell>
        </row>
        <row r="1062">
          <cell r="M1062" t="str">
            <v>Other operating expenses</v>
          </cell>
          <cell r="N1062" t="str">
            <v>Travel &amp; entertainment</v>
          </cell>
          <cell r="Q1062" t="str">
            <v>n/a</v>
          </cell>
          <cell r="R1062" t="str">
            <v>n/a</v>
          </cell>
          <cell r="S1062" t="str">
            <v>n/a</v>
          </cell>
          <cell r="Y1062" t="str">
            <v>n/a</v>
          </cell>
          <cell r="Z1062" t="str">
            <v>Opex</v>
          </cell>
        </row>
        <row r="1063">
          <cell r="M1063" t="str">
            <v>Other operating expenses</v>
          </cell>
          <cell r="N1063" t="str">
            <v>Travel &amp; entertainment</v>
          </cell>
          <cell r="Q1063" t="str">
            <v>n/a</v>
          </cell>
          <cell r="R1063" t="str">
            <v>n/a</v>
          </cell>
          <cell r="S1063" t="str">
            <v>n/a</v>
          </cell>
          <cell r="Y1063" t="str">
            <v>n/a</v>
          </cell>
          <cell r="Z1063" t="str">
            <v>Opex</v>
          </cell>
        </row>
        <row r="1064">
          <cell r="M1064" t="str">
            <v>Other operating expenses</v>
          </cell>
          <cell r="N1064" t="str">
            <v>Travel &amp; entertainment</v>
          </cell>
          <cell r="Q1064" t="str">
            <v>n/a</v>
          </cell>
          <cell r="R1064" t="str">
            <v>n/a</v>
          </cell>
          <cell r="S1064" t="str">
            <v>n/a</v>
          </cell>
          <cell r="Y1064" t="str">
            <v>n/a</v>
          </cell>
          <cell r="Z1064" t="str">
            <v>Opex</v>
          </cell>
        </row>
        <row r="1065">
          <cell r="M1065" t="str">
            <v>Other operating expenses</v>
          </cell>
          <cell r="N1065" t="str">
            <v>Travel &amp; entertainment</v>
          </cell>
          <cell r="Q1065" t="str">
            <v>n/a</v>
          </cell>
          <cell r="R1065" t="str">
            <v>n/a</v>
          </cell>
          <cell r="S1065" t="str">
            <v>n/a</v>
          </cell>
          <cell r="Y1065" t="str">
            <v>n/a</v>
          </cell>
          <cell r="Z1065" t="str">
            <v>Opex</v>
          </cell>
        </row>
        <row r="1066">
          <cell r="M1066" t="str">
            <v>Other operating expenses</v>
          </cell>
          <cell r="N1066" t="str">
            <v>Travel &amp; entertainment</v>
          </cell>
          <cell r="Q1066" t="str">
            <v>n/a</v>
          </cell>
          <cell r="R1066" t="str">
            <v>n/a</v>
          </cell>
          <cell r="S1066" t="str">
            <v>n/a</v>
          </cell>
          <cell r="Y1066" t="str">
            <v>n/a</v>
          </cell>
          <cell r="Z1066" t="str">
            <v>Opex</v>
          </cell>
        </row>
        <row r="1067">
          <cell r="M1067" t="str">
            <v>Other operating expenses</v>
          </cell>
          <cell r="N1067" t="str">
            <v>Travel &amp; entertainment</v>
          </cell>
          <cell r="Q1067" t="str">
            <v>n/a</v>
          </cell>
          <cell r="R1067" t="str">
            <v>n/a</v>
          </cell>
          <cell r="S1067" t="str">
            <v>n/a</v>
          </cell>
          <cell r="Y1067" t="str">
            <v>n/a</v>
          </cell>
          <cell r="Z1067" t="str">
            <v>Opex</v>
          </cell>
        </row>
        <row r="1068">
          <cell r="M1068" t="str">
            <v>Other operating expenses</v>
          </cell>
          <cell r="N1068" t="str">
            <v>Premises expenses</v>
          </cell>
          <cell r="Q1068" t="str">
            <v>n/a</v>
          </cell>
          <cell r="R1068" t="str">
            <v>n/a</v>
          </cell>
          <cell r="S1068" t="str">
            <v>n/a</v>
          </cell>
          <cell r="Y1068" t="str">
            <v>n/a</v>
          </cell>
          <cell r="Z1068" t="str">
            <v>Opex</v>
          </cell>
        </row>
        <row r="1069">
          <cell r="M1069" t="str">
            <v>Other operating expenses</v>
          </cell>
          <cell r="N1069" t="str">
            <v>Premises expenses</v>
          </cell>
          <cell r="Q1069" t="str">
            <v>n/a</v>
          </cell>
          <cell r="R1069" t="str">
            <v>n/a</v>
          </cell>
          <cell r="S1069" t="str">
            <v>n/a</v>
          </cell>
          <cell r="Y1069" t="str">
            <v>n/a</v>
          </cell>
          <cell r="Z1069" t="str">
            <v>Opex</v>
          </cell>
        </row>
        <row r="1070">
          <cell r="M1070" t="str">
            <v>Other operating expenses</v>
          </cell>
          <cell r="N1070" t="str">
            <v>Premises expenses</v>
          </cell>
          <cell r="Q1070" t="str">
            <v>n/a</v>
          </cell>
          <cell r="R1070" t="str">
            <v>n/a</v>
          </cell>
          <cell r="S1070" t="str">
            <v>n/a</v>
          </cell>
          <cell r="Y1070" t="str">
            <v>n/a</v>
          </cell>
          <cell r="Z1070" t="str">
            <v>Opex</v>
          </cell>
        </row>
        <row r="1071">
          <cell r="M1071" t="str">
            <v>Other operating expenses</v>
          </cell>
          <cell r="N1071" t="str">
            <v>Premises expenses</v>
          </cell>
          <cell r="Q1071" t="str">
            <v>n/a</v>
          </cell>
          <cell r="R1071" t="str">
            <v>n/a</v>
          </cell>
          <cell r="S1071" t="str">
            <v>n/a</v>
          </cell>
          <cell r="Y1071" t="str">
            <v>n/a</v>
          </cell>
          <cell r="Z1071" t="str">
            <v>Opex</v>
          </cell>
        </row>
        <row r="1072">
          <cell r="M1072" t="str">
            <v>Other operating expenses</v>
          </cell>
          <cell r="N1072" t="str">
            <v>Premises expenses</v>
          </cell>
          <cell r="Q1072" t="str">
            <v>n/a</v>
          </cell>
          <cell r="R1072" t="str">
            <v>n/a</v>
          </cell>
          <cell r="S1072" t="str">
            <v>n/a</v>
          </cell>
          <cell r="Y1072" t="str">
            <v>n/a</v>
          </cell>
          <cell r="Z1072" t="str">
            <v>Opex</v>
          </cell>
        </row>
        <row r="1073">
          <cell r="M1073" t="str">
            <v>Other operating expenses</v>
          </cell>
          <cell r="N1073" t="str">
            <v>Premises expenses</v>
          </cell>
          <cell r="Q1073" t="str">
            <v>n/a</v>
          </cell>
          <cell r="R1073" t="str">
            <v>n/a</v>
          </cell>
          <cell r="S1073" t="str">
            <v>n/a</v>
          </cell>
          <cell r="Y1073" t="str">
            <v>n/a</v>
          </cell>
          <cell r="Z1073" t="str">
            <v>Opex</v>
          </cell>
        </row>
        <row r="1074">
          <cell r="M1074" t="str">
            <v>Other operating expenses</v>
          </cell>
          <cell r="N1074" t="str">
            <v>Premises expenses</v>
          </cell>
          <cell r="Q1074" t="str">
            <v>n/a</v>
          </cell>
          <cell r="R1074" t="str">
            <v>n/a</v>
          </cell>
          <cell r="S1074" t="str">
            <v>n/a</v>
          </cell>
          <cell r="Y1074" t="str">
            <v>n/a</v>
          </cell>
          <cell r="Z1074" t="str">
            <v>Opex</v>
          </cell>
        </row>
        <row r="1075">
          <cell r="M1075" t="str">
            <v>Other operating expenses</v>
          </cell>
          <cell r="N1075" t="str">
            <v>Premises expenses</v>
          </cell>
          <cell r="Q1075" t="str">
            <v>n/a</v>
          </cell>
          <cell r="R1075" t="str">
            <v>n/a</v>
          </cell>
          <cell r="S1075" t="str">
            <v>n/a</v>
          </cell>
          <cell r="Y1075" t="str">
            <v>n/a</v>
          </cell>
          <cell r="Z1075" t="str">
            <v>Opex</v>
          </cell>
        </row>
        <row r="1076">
          <cell r="M1076" t="str">
            <v>Other operating expenses</v>
          </cell>
          <cell r="N1076" t="str">
            <v>Premises expenses</v>
          </cell>
          <cell r="Q1076" t="str">
            <v>n/a</v>
          </cell>
          <cell r="R1076" t="str">
            <v>n/a</v>
          </cell>
          <cell r="S1076" t="str">
            <v>n/a</v>
          </cell>
          <cell r="Y1076" t="str">
            <v>n/a</v>
          </cell>
          <cell r="Z1076" t="str">
            <v>Opex</v>
          </cell>
        </row>
        <row r="1077">
          <cell r="M1077" t="str">
            <v>Other operating expenses</v>
          </cell>
          <cell r="N1077" t="str">
            <v>Premises expenses</v>
          </cell>
          <cell r="Q1077" t="str">
            <v>n/a</v>
          </cell>
          <cell r="R1077" t="str">
            <v>n/a</v>
          </cell>
          <cell r="S1077" t="str">
            <v>n/a</v>
          </cell>
          <cell r="Y1077" t="str">
            <v>n/a</v>
          </cell>
          <cell r="Z1077" t="str">
            <v>Opex</v>
          </cell>
        </row>
        <row r="1078">
          <cell r="M1078" t="str">
            <v>Other operating expenses</v>
          </cell>
          <cell r="N1078" t="str">
            <v>Premises expenses</v>
          </cell>
          <cell r="Q1078" t="str">
            <v>n/a</v>
          </cell>
          <cell r="R1078" t="str">
            <v>n/a</v>
          </cell>
          <cell r="S1078" t="str">
            <v>n/a</v>
          </cell>
          <cell r="Y1078" t="str">
            <v>n/a</v>
          </cell>
          <cell r="Z1078" t="str">
            <v>Opex</v>
          </cell>
        </row>
        <row r="1079">
          <cell r="M1079" t="str">
            <v>Other operating expenses</v>
          </cell>
          <cell r="N1079" t="str">
            <v>Premises expenses</v>
          </cell>
          <cell r="Q1079" t="str">
            <v>n/a</v>
          </cell>
          <cell r="R1079" t="str">
            <v>n/a</v>
          </cell>
          <cell r="S1079" t="str">
            <v>n/a</v>
          </cell>
          <cell r="Y1079" t="str">
            <v>n/a</v>
          </cell>
          <cell r="Z1079" t="str">
            <v>Opex</v>
          </cell>
        </row>
        <row r="1080">
          <cell r="M1080" t="str">
            <v>Other operating expenses</v>
          </cell>
          <cell r="N1080" t="str">
            <v>Premises expenses</v>
          </cell>
          <cell r="Q1080" t="str">
            <v>n/a</v>
          </cell>
          <cell r="R1080" t="str">
            <v>n/a</v>
          </cell>
          <cell r="S1080" t="str">
            <v>n/a</v>
          </cell>
          <cell r="Y1080" t="str">
            <v>n/a</v>
          </cell>
          <cell r="Z1080" t="str">
            <v>Opex</v>
          </cell>
        </row>
        <row r="1081">
          <cell r="M1081" t="str">
            <v>Other operating expenses</v>
          </cell>
          <cell r="N1081" t="str">
            <v>Premises expenses</v>
          </cell>
          <cell r="Q1081" t="str">
            <v>n/a</v>
          </cell>
          <cell r="R1081" t="str">
            <v>n/a</v>
          </cell>
          <cell r="S1081" t="str">
            <v>n/a</v>
          </cell>
          <cell r="Y1081" t="str">
            <v>n/a</v>
          </cell>
          <cell r="Z1081" t="str">
            <v>Opex</v>
          </cell>
        </row>
        <row r="1082">
          <cell r="M1082" t="str">
            <v>Other operating expenses</v>
          </cell>
          <cell r="N1082" t="str">
            <v>Premises expenses</v>
          </cell>
          <cell r="Q1082" t="str">
            <v>n/a</v>
          </cell>
          <cell r="R1082" t="str">
            <v>n/a</v>
          </cell>
          <cell r="S1082" t="str">
            <v>n/a</v>
          </cell>
          <cell r="Y1082" t="str">
            <v>n/a</v>
          </cell>
          <cell r="Z1082" t="str">
            <v>Opex</v>
          </cell>
        </row>
        <row r="1083">
          <cell r="M1083" t="str">
            <v>Other operating expenses</v>
          </cell>
          <cell r="N1083" t="str">
            <v>Premises expenses</v>
          </cell>
          <cell r="Q1083" t="str">
            <v>n/a</v>
          </cell>
          <cell r="R1083" t="str">
            <v>n/a</v>
          </cell>
          <cell r="S1083" t="str">
            <v>n/a</v>
          </cell>
          <cell r="Y1083" t="str">
            <v>n/a</v>
          </cell>
          <cell r="Z1083" t="str">
            <v>Opex</v>
          </cell>
        </row>
        <row r="1084">
          <cell r="M1084" t="str">
            <v>Other operating expenses</v>
          </cell>
          <cell r="N1084" t="str">
            <v>Premises expenses</v>
          </cell>
          <cell r="Q1084" t="str">
            <v>n/a</v>
          </cell>
          <cell r="R1084" t="str">
            <v>n/a</v>
          </cell>
          <cell r="S1084" t="str">
            <v>n/a</v>
          </cell>
          <cell r="Y1084" t="str">
            <v>n/a</v>
          </cell>
          <cell r="Z1084" t="str">
            <v>Opex</v>
          </cell>
        </row>
        <row r="1085">
          <cell r="M1085" t="str">
            <v>Other operating expenses</v>
          </cell>
          <cell r="N1085" t="str">
            <v>Premises expenses</v>
          </cell>
          <cell r="Q1085" t="str">
            <v>n/a</v>
          </cell>
          <cell r="R1085" t="str">
            <v>n/a</v>
          </cell>
          <cell r="S1085" t="str">
            <v>n/a</v>
          </cell>
          <cell r="Y1085" t="str">
            <v>n/a</v>
          </cell>
          <cell r="Z1085" t="str">
            <v>Opex</v>
          </cell>
        </row>
        <row r="1086">
          <cell r="M1086" t="str">
            <v>Other operating expenses</v>
          </cell>
          <cell r="N1086" t="str">
            <v>Premises expenses</v>
          </cell>
          <cell r="Q1086" t="str">
            <v>n/a</v>
          </cell>
          <cell r="R1086" t="str">
            <v>n/a</v>
          </cell>
          <cell r="S1086" t="str">
            <v>n/a</v>
          </cell>
          <cell r="Y1086" t="str">
            <v>n/a</v>
          </cell>
          <cell r="Z1086" t="str">
            <v>Opex</v>
          </cell>
        </row>
        <row r="1087">
          <cell r="M1087" t="str">
            <v>Other operating expenses</v>
          </cell>
          <cell r="N1087" t="str">
            <v>Premises expenses</v>
          </cell>
          <cell r="Q1087" t="str">
            <v>n/a</v>
          </cell>
          <cell r="R1087" t="str">
            <v>n/a</v>
          </cell>
          <cell r="S1087" t="str">
            <v>n/a</v>
          </cell>
          <cell r="Y1087" t="str">
            <v>n/a</v>
          </cell>
          <cell r="Z1087" t="str">
            <v>Opex</v>
          </cell>
        </row>
        <row r="1088">
          <cell r="M1088" t="str">
            <v>Other operating expenses</v>
          </cell>
          <cell r="N1088" t="str">
            <v>Premises expenses</v>
          </cell>
          <cell r="Q1088" t="str">
            <v>n/a</v>
          </cell>
          <cell r="R1088" t="str">
            <v>n/a</v>
          </cell>
          <cell r="S1088" t="str">
            <v>n/a</v>
          </cell>
          <cell r="Y1088" t="str">
            <v>n/a</v>
          </cell>
          <cell r="Z1088" t="str">
            <v>Opex</v>
          </cell>
        </row>
        <row r="1089">
          <cell r="M1089" t="str">
            <v>Other operating expenses</v>
          </cell>
          <cell r="N1089" t="str">
            <v>Premises expenses</v>
          </cell>
          <cell r="Q1089" t="str">
            <v>n/a</v>
          </cell>
          <cell r="R1089" t="str">
            <v>n/a</v>
          </cell>
          <cell r="S1089" t="str">
            <v>n/a</v>
          </cell>
          <cell r="Y1089" t="str">
            <v>n/a</v>
          </cell>
          <cell r="Z1089" t="str">
            <v>Opex</v>
          </cell>
        </row>
        <row r="1090">
          <cell r="M1090" t="str">
            <v>Other operating expenses</v>
          </cell>
          <cell r="N1090" t="str">
            <v>Premises expenses</v>
          </cell>
          <cell r="Q1090" t="str">
            <v>n/a</v>
          </cell>
          <cell r="R1090" t="str">
            <v>n/a</v>
          </cell>
          <cell r="S1090" t="str">
            <v>n/a</v>
          </cell>
          <cell r="Y1090" t="str">
            <v>n/a</v>
          </cell>
          <cell r="Z1090" t="str">
            <v>Opex</v>
          </cell>
        </row>
        <row r="1091">
          <cell r="M1091" t="str">
            <v>Other operating expenses</v>
          </cell>
          <cell r="N1091" t="str">
            <v>Premises expenses</v>
          </cell>
          <cell r="Q1091" t="str">
            <v>n/a</v>
          </cell>
          <cell r="R1091" t="str">
            <v>n/a</v>
          </cell>
          <cell r="S1091" t="str">
            <v>n/a</v>
          </cell>
          <cell r="Y1091" t="str">
            <v>n/a</v>
          </cell>
          <cell r="Z1091" t="str">
            <v>Opex</v>
          </cell>
        </row>
        <row r="1092">
          <cell r="M1092" t="str">
            <v>Other operating expenses</v>
          </cell>
          <cell r="N1092" t="str">
            <v>Premises expenses</v>
          </cell>
          <cell r="Q1092" t="str">
            <v>n/a</v>
          </cell>
          <cell r="R1092" t="str">
            <v>n/a</v>
          </cell>
          <cell r="S1092" t="str">
            <v>n/a</v>
          </cell>
          <cell r="Y1092" t="str">
            <v>n/a</v>
          </cell>
          <cell r="Z1092" t="str">
            <v>Opex</v>
          </cell>
        </row>
        <row r="1093">
          <cell r="M1093" t="str">
            <v>Other operating expenses</v>
          </cell>
          <cell r="N1093" t="str">
            <v>Premises expenses</v>
          </cell>
          <cell r="Q1093" t="str">
            <v>n/a</v>
          </cell>
          <cell r="R1093" t="str">
            <v>n/a</v>
          </cell>
          <cell r="S1093" t="str">
            <v>n/a</v>
          </cell>
          <cell r="Y1093" t="str">
            <v>n/a</v>
          </cell>
          <cell r="Z1093" t="str">
            <v>Opex</v>
          </cell>
        </row>
        <row r="1094">
          <cell r="M1094" t="str">
            <v>Other operating expenses</v>
          </cell>
          <cell r="N1094" t="str">
            <v>Premises expenses</v>
          </cell>
          <cell r="Q1094" t="str">
            <v>n/a</v>
          </cell>
          <cell r="R1094" t="str">
            <v>n/a</v>
          </cell>
          <cell r="S1094" t="str">
            <v>n/a</v>
          </cell>
          <cell r="Y1094" t="str">
            <v>n/a</v>
          </cell>
          <cell r="Z1094" t="str">
            <v>Opex</v>
          </cell>
        </row>
        <row r="1095">
          <cell r="M1095" t="str">
            <v>Other operating expenses</v>
          </cell>
          <cell r="N1095" t="str">
            <v>Premises expenses</v>
          </cell>
          <cell r="Q1095" t="str">
            <v>n/a</v>
          </cell>
          <cell r="R1095" t="str">
            <v>n/a</v>
          </cell>
          <cell r="S1095" t="str">
            <v>n/a</v>
          </cell>
          <cell r="Y1095" t="str">
            <v>n/a</v>
          </cell>
          <cell r="Z1095" t="str">
            <v>Opex</v>
          </cell>
        </row>
        <row r="1096">
          <cell r="M1096" t="str">
            <v>Other operating expenses</v>
          </cell>
          <cell r="N1096" t="str">
            <v>Stationery &amp; printing</v>
          </cell>
          <cell r="Q1096" t="str">
            <v>n/a</v>
          </cell>
          <cell r="R1096" t="str">
            <v>n/a</v>
          </cell>
          <cell r="S1096" t="str">
            <v>n/a</v>
          </cell>
          <cell r="Y1096" t="str">
            <v>n/a</v>
          </cell>
          <cell r="Z1096" t="str">
            <v>Opex</v>
          </cell>
        </row>
        <row r="1097">
          <cell r="M1097" t="str">
            <v>Other operating expenses</v>
          </cell>
          <cell r="N1097" t="str">
            <v>Stationery &amp; printing</v>
          </cell>
          <cell r="Q1097" t="str">
            <v>n/a</v>
          </cell>
          <cell r="R1097" t="str">
            <v>n/a</v>
          </cell>
          <cell r="S1097" t="str">
            <v>n/a</v>
          </cell>
          <cell r="Y1097" t="str">
            <v>n/a</v>
          </cell>
          <cell r="Z1097" t="str">
            <v>Opex</v>
          </cell>
        </row>
        <row r="1098">
          <cell r="M1098" t="str">
            <v>Other operating expenses</v>
          </cell>
          <cell r="N1098" t="str">
            <v>Stationery &amp; printing</v>
          </cell>
          <cell r="Q1098" t="str">
            <v>n/a</v>
          </cell>
          <cell r="R1098" t="str">
            <v>n/a</v>
          </cell>
          <cell r="S1098" t="str">
            <v>n/a</v>
          </cell>
          <cell r="Y1098" t="str">
            <v>n/a</v>
          </cell>
          <cell r="Z1098" t="str">
            <v>Opex</v>
          </cell>
        </row>
        <row r="1099">
          <cell r="M1099" t="str">
            <v>Other operating expenses</v>
          </cell>
          <cell r="N1099" t="str">
            <v>Stationery &amp; printing</v>
          </cell>
          <cell r="Q1099" t="str">
            <v>n/a</v>
          </cell>
          <cell r="R1099" t="str">
            <v>n/a</v>
          </cell>
          <cell r="S1099" t="str">
            <v>n/a</v>
          </cell>
          <cell r="Y1099" t="str">
            <v>n/a</v>
          </cell>
          <cell r="Z1099" t="str">
            <v>Opex</v>
          </cell>
        </row>
        <row r="1100">
          <cell r="M1100" t="str">
            <v>Other operating expenses</v>
          </cell>
          <cell r="N1100" t="str">
            <v>Stationery &amp; printing</v>
          </cell>
          <cell r="Q1100" t="str">
            <v>n/a</v>
          </cell>
          <cell r="R1100" t="str">
            <v>n/a</v>
          </cell>
          <cell r="S1100" t="str">
            <v>n/a</v>
          </cell>
          <cell r="Y1100" t="str">
            <v>n/a</v>
          </cell>
          <cell r="Z1100" t="str">
            <v>Opex</v>
          </cell>
        </row>
        <row r="1101">
          <cell r="M1101" t="str">
            <v>Other operating expenses</v>
          </cell>
          <cell r="N1101" t="str">
            <v>Marketing &amp; advertising</v>
          </cell>
          <cell r="Q1101" t="str">
            <v>n/a</v>
          </cell>
          <cell r="R1101" t="str">
            <v>n/a</v>
          </cell>
          <cell r="S1101" t="str">
            <v>n/a</v>
          </cell>
          <cell r="Y1101" t="str">
            <v>n/a</v>
          </cell>
          <cell r="Z1101" t="str">
            <v>Opex</v>
          </cell>
        </row>
        <row r="1102">
          <cell r="M1102" t="str">
            <v>Other operating expenses</v>
          </cell>
          <cell r="N1102" t="str">
            <v>Marketing &amp; advertising</v>
          </cell>
          <cell r="Q1102" t="str">
            <v>n/a</v>
          </cell>
          <cell r="R1102" t="str">
            <v>n/a</v>
          </cell>
          <cell r="S1102" t="str">
            <v>n/a</v>
          </cell>
          <cell r="Y1102" t="str">
            <v>n/a</v>
          </cell>
          <cell r="Z1102" t="str">
            <v>Opex</v>
          </cell>
        </row>
        <row r="1103">
          <cell r="M1103" t="str">
            <v>Other operating expenses</v>
          </cell>
          <cell r="N1103" t="str">
            <v>Marketing &amp; advertising</v>
          </cell>
          <cell r="Q1103" t="str">
            <v>n/a</v>
          </cell>
          <cell r="R1103" t="str">
            <v>n/a</v>
          </cell>
          <cell r="S1103" t="str">
            <v>n/a</v>
          </cell>
          <cell r="Y1103" t="str">
            <v>n/a</v>
          </cell>
          <cell r="Z1103" t="str">
            <v>Opex</v>
          </cell>
        </row>
        <row r="1104">
          <cell r="M1104" t="str">
            <v>Other operating expenses</v>
          </cell>
          <cell r="N1104" t="str">
            <v>Marketing &amp; advertising</v>
          </cell>
          <cell r="Q1104" t="str">
            <v>n/a</v>
          </cell>
          <cell r="R1104" t="str">
            <v>n/a</v>
          </cell>
          <cell r="S1104" t="str">
            <v>n/a</v>
          </cell>
          <cell r="Y1104" t="str">
            <v>n/a</v>
          </cell>
          <cell r="Z1104" t="str">
            <v>Opex</v>
          </cell>
        </row>
        <row r="1105">
          <cell r="M1105" t="str">
            <v>Other operating expenses</v>
          </cell>
          <cell r="N1105" t="str">
            <v>Marketing &amp; advertising</v>
          </cell>
          <cell r="Q1105" t="str">
            <v>n/a</v>
          </cell>
          <cell r="R1105" t="str">
            <v>n/a</v>
          </cell>
          <cell r="S1105" t="str">
            <v>n/a</v>
          </cell>
          <cell r="Y1105" t="str">
            <v>n/a</v>
          </cell>
          <cell r="Z1105" t="str">
            <v>Opex</v>
          </cell>
        </row>
        <row r="1106">
          <cell r="M1106" t="str">
            <v>Other operating expenses</v>
          </cell>
          <cell r="N1106" t="str">
            <v>Marketing &amp; advertising</v>
          </cell>
          <cell r="Q1106" t="str">
            <v>n/a</v>
          </cell>
          <cell r="R1106" t="str">
            <v>n/a</v>
          </cell>
          <cell r="S1106" t="str">
            <v>n/a</v>
          </cell>
          <cell r="Y1106" t="str">
            <v>n/a</v>
          </cell>
          <cell r="Z1106" t="str">
            <v>Opex</v>
          </cell>
        </row>
        <row r="1107">
          <cell r="M1107" t="str">
            <v>Other operating expenses</v>
          </cell>
          <cell r="N1107" t="str">
            <v>Marketing &amp; advertising</v>
          </cell>
          <cell r="Q1107" t="str">
            <v>n/a</v>
          </cell>
          <cell r="R1107" t="str">
            <v>n/a</v>
          </cell>
          <cell r="S1107" t="str">
            <v>n/a</v>
          </cell>
          <cell r="Y1107" t="str">
            <v>n/a</v>
          </cell>
          <cell r="Z1107" t="str">
            <v>Opex</v>
          </cell>
        </row>
        <row r="1108">
          <cell r="M1108" t="str">
            <v>Other operating expenses</v>
          </cell>
          <cell r="N1108" t="str">
            <v>Marketing &amp; advertising</v>
          </cell>
          <cell r="Q1108" t="str">
            <v>n/a</v>
          </cell>
          <cell r="R1108" t="str">
            <v>n/a</v>
          </cell>
          <cell r="S1108" t="str">
            <v>n/a</v>
          </cell>
          <cell r="Y1108" t="str">
            <v>n/a</v>
          </cell>
          <cell r="Z1108" t="str">
            <v>Opex</v>
          </cell>
        </row>
        <row r="1109">
          <cell r="M1109" t="str">
            <v>Other operating expenses</v>
          </cell>
          <cell r="N1109" t="str">
            <v>Operational risk losses</v>
          </cell>
          <cell r="Q1109" t="str">
            <v>n/a</v>
          </cell>
          <cell r="R1109" t="str">
            <v>n/a</v>
          </cell>
          <cell r="S1109" t="str">
            <v>n/a</v>
          </cell>
          <cell r="Y1109" t="str">
            <v>n/a</v>
          </cell>
          <cell r="Z1109" t="str">
            <v>Opex</v>
          </cell>
        </row>
        <row r="1110">
          <cell r="M1110" t="str">
            <v>Other operating expenses</v>
          </cell>
          <cell r="N1110" t="str">
            <v>Operational risk losses</v>
          </cell>
          <cell r="Q1110" t="str">
            <v>n/a</v>
          </cell>
          <cell r="R1110" t="str">
            <v>n/a</v>
          </cell>
          <cell r="S1110" t="str">
            <v>n/a</v>
          </cell>
          <cell r="Y1110" t="str">
            <v>n/a</v>
          </cell>
          <cell r="Z1110" t="str">
            <v>Opex</v>
          </cell>
        </row>
        <row r="1111">
          <cell r="M1111" t="str">
            <v>Other operating expenses</v>
          </cell>
          <cell r="N1111" t="str">
            <v>Operational risk losses</v>
          </cell>
          <cell r="Q1111" t="str">
            <v>n/a</v>
          </cell>
          <cell r="R1111" t="str">
            <v>n/a</v>
          </cell>
          <cell r="S1111" t="str">
            <v>n/a</v>
          </cell>
          <cell r="Y1111" t="str">
            <v>n/a</v>
          </cell>
          <cell r="Z1111" t="str">
            <v>Opex</v>
          </cell>
        </row>
        <row r="1112">
          <cell r="M1112" t="str">
            <v>Other operating expenses</v>
          </cell>
          <cell r="N1112" t="str">
            <v>Operational risk losses</v>
          </cell>
          <cell r="Q1112" t="str">
            <v>n/a</v>
          </cell>
          <cell r="R1112" t="str">
            <v>n/a</v>
          </cell>
          <cell r="S1112" t="str">
            <v>n/a</v>
          </cell>
          <cell r="Y1112" t="str">
            <v>n/a</v>
          </cell>
          <cell r="Z1112" t="str">
            <v>Opex</v>
          </cell>
        </row>
        <row r="1113">
          <cell r="M1113" t="str">
            <v>Other operating expenses</v>
          </cell>
          <cell r="N1113" t="str">
            <v>Operational risk losses</v>
          </cell>
          <cell r="Q1113" t="str">
            <v>n/a</v>
          </cell>
          <cell r="R1113" t="str">
            <v>n/a</v>
          </cell>
          <cell r="S1113" t="str">
            <v>n/a</v>
          </cell>
          <cell r="Y1113" t="str">
            <v>n/a</v>
          </cell>
          <cell r="Z1113" t="str">
            <v>Opex</v>
          </cell>
        </row>
        <row r="1114">
          <cell r="M1114" t="str">
            <v>Other operating expenses</v>
          </cell>
          <cell r="N1114" t="str">
            <v>Operational risk losses</v>
          </cell>
          <cell r="Q1114" t="str">
            <v>n/a</v>
          </cell>
          <cell r="R1114" t="str">
            <v>n/a</v>
          </cell>
          <cell r="S1114" t="str">
            <v>n/a</v>
          </cell>
          <cell r="Y1114" t="str">
            <v>n/a</v>
          </cell>
          <cell r="Z1114" t="str">
            <v>Opex</v>
          </cell>
        </row>
        <row r="1115">
          <cell r="M1115" t="str">
            <v>Other operating expenses</v>
          </cell>
          <cell r="N1115" t="str">
            <v>Operational risk losses</v>
          </cell>
          <cell r="Q1115" t="str">
            <v>n/a</v>
          </cell>
          <cell r="R1115" t="str">
            <v>n/a</v>
          </cell>
          <cell r="S1115" t="str">
            <v>n/a</v>
          </cell>
          <cell r="Y1115" t="str">
            <v>n/a</v>
          </cell>
          <cell r="Z1115" t="str">
            <v>Opex</v>
          </cell>
        </row>
        <row r="1116">
          <cell r="M1116" t="str">
            <v>Other operating expenses</v>
          </cell>
          <cell r="N1116" t="str">
            <v>Operational risk losses</v>
          </cell>
          <cell r="Q1116" t="str">
            <v>n/a</v>
          </cell>
          <cell r="R1116" t="str">
            <v>n/a</v>
          </cell>
          <cell r="S1116" t="str">
            <v>n/a</v>
          </cell>
          <cell r="Y1116" t="str">
            <v>n/a</v>
          </cell>
          <cell r="Z1116" t="str">
            <v>Opex</v>
          </cell>
        </row>
        <row r="1117">
          <cell r="M1117" t="str">
            <v>Other operating expenses</v>
          </cell>
          <cell r="N1117" t="str">
            <v>Operational risk losses</v>
          </cell>
          <cell r="Q1117" t="str">
            <v>n/a</v>
          </cell>
          <cell r="R1117" t="str">
            <v>n/a</v>
          </cell>
          <cell r="S1117" t="str">
            <v>n/a</v>
          </cell>
          <cell r="Y1117" t="str">
            <v>n/a</v>
          </cell>
          <cell r="Z1117" t="str">
            <v>Opex</v>
          </cell>
        </row>
        <row r="1118">
          <cell r="M1118" t="str">
            <v>Other operating expenses</v>
          </cell>
          <cell r="N1118" t="str">
            <v>Operational risk losses</v>
          </cell>
          <cell r="Q1118" t="str">
            <v>n/a</v>
          </cell>
          <cell r="R1118" t="str">
            <v>n/a</v>
          </cell>
          <cell r="S1118" t="str">
            <v>n/a</v>
          </cell>
          <cell r="Y1118" t="str">
            <v>n/a</v>
          </cell>
          <cell r="Z1118" t="str">
            <v>Opex</v>
          </cell>
        </row>
        <row r="1119">
          <cell r="M1119" t="str">
            <v>Other operating expenses</v>
          </cell>
          <cell r="N1119" t="str">
            <v>Operational risk losses</v>
          </cell>
          <cell r="Q1119" t="str">
            <v>n/a</v>
          </cell>
          <cell r="R1119" t="str">
            <v>n/a</v>
          </cell>
          <cell r="S1119" t="str">
            <v>n/a</v>
          </cell>
          <cell r="Y1119" t="str">
            <v>n/a</v>
          </cell>
          <cell r="Z1119" t="str">
            <v>Opex</v>
          </cell>
        </row>
        <row r="1120">
          <cell r="M1120" t="str">
            <v>Other operating expenses</v>
          </cell>
          <cell r="N1120" t="str">
            <v>Operational risk losses</v>
          </cell>
          <cell r="Q1120" t="str">
            <v>n/a</v>
          </cell>
          <cell r="R1120" t="str">
            <v>n/a</v>
          </cell>
          <cell r="S1120" t="str">
            <v>n/a</v>
          </cell>
          <cell r="Y1120" t="str">
            <v>n/a</v>
          </cell>
          <cell r="Z1120" t="str">
            <v>Opex</v>
          </cell>
        </row>
        <row r="1121">
          <cell r="M1121" t="str">
            <v>Other operating expenses</v>
          </cell>
          <cell r="N1121" t="str">
            <v>Operational risk losses</v>
          </cell>
          <cell r="Q1121" t="str">
            <v>n/a</v>
          </cell>
          <cell r="R1121" t="str">
            <v>n/a</v>
          </cell>
          <cell r="S1121" t="str">
            <v>n/a</v>
          </cell>
          <cell r="Y1121" t="str">
            <v>n/a</v>
          </cell>
          <cell r="Z1121" t="str">
            <v>Opex</v>
          </cell>
        </row>
        <row r="1122">
          <cell r="M1122" t="str">
            <v>Other operating expenses</v>
          </cell>
          <cell r="N1122" t="str">
            <v>Operational risk losses</v>
          </cell>
          <cell r="Q1122" t="str">
            <v>n/a</v>
          </cell>
          <cell r="R1122" t="str">
            <v>n/a</v>
          </cell>
          <cell r="S1122" t="str">
            <v>n/a</v>
          </cell>
          <cell r="Y1122" t="str">
            <v>n/a</v>
          </cell>
          <cell r="Z1122" t="str">
            <v>Opex</v>
          </cell>
        </row>
        <row r="1123">
          <cell r="M1123" t="str">
            <v>Other operating expenses</v>
          </cell>
          <cell r="N1123" t="str">
            <v>Operational risk losses</v>
          </cell>
          <cell r="Q1123" t="str">
            <v>n/a</v>
          </cell>
          <cell r="R1123" t="str">
            <v>n/a</v>
          </cell>
          <cell r="S1123" t="str">
            <v>n/a</v>
          </cell>
          <cell r="Y1123" t="str">
            <v>n/a</v>
          </cell>
          <cell r="Z1123" t="str">
            <v>Opex</v>
          </cell>
        </row>
        <row r="1124">
          <cell r="M1124" t="str">
            <v>Other operating expenses</v>
          </cell>
          <cell r="N1124" t="str">
            <v>Operational risk losses</v>
          </cell>
          <cell r="Q1124" t="str">
            <v>n/a</v>
          </cell>
          <cell r="R1124" t="str">
            <v>n/a</v>
          </cell>
          <cell r="S1124" t="str">
            <v>n/a</v>
          </cell>
          <cell r="Y1124" t="str">
            <v>n/a</v>
          </cell>
          <cell r="Z1124" t="str">
            <v>Opex</v>
          </cell>
        </row>
        <row r="1125">
          <cell r="M1125" t="str">
            <v>Other operating expenses</v>
          </cell>
          <cell r="N1125" t="str">
            <v>Operational risk losses</v>
          </cell>
          <cell r="Q1125" t="str">
            <v>n/a</v>
          </cell>
          <cell r="R1125" t="str">
            <v>n/a</v>
          </cell>
          <cell r="S1125" t="str">
            <v>n/a</v>
          </cell>
          <cell r="Y1125" t="str">
            <v>n/a</v>
          </cell>
          <cell r="Z1125" t="str">
            <v>Opex</v>
          </cell>
        </row>
        <row r="1126">
          <cell r="M1126" t="str">
            <v>Other operating expenses</v>
          </cell>
          <cell r="N1126" t="str">
            <v>Operational risk losses</v>
          </cell>
          <cell r="Q1126" t="str">
            <v>n/a</v>
          </cell>
          <cell r="R1126" t="str">
            <v>n/a</v>
          </cell>
          <cell r="S1126" t="str">
            <v>n/a</v>
          </cell>
          <cell r="Y1126" t="str">
            <v>n/a</v>
          </cell>
          <cell r="Z1126" t="str">
            <v>Opex</v>
          </cell>
        </row>
        <row r="1127">
          <cell r="M1127" t="str">
            <v>Other operating expenses</v>
          </cell>
          <cell r="N1127" t="str">
            <v>Operational risk losses</v>
          </cell>
          <cell r="Q1127" t="str">
            <v>n/a</v>
          </cell>
          <cell r="R1127" t="str">
            <v>n/a</v>
          </cell>
          <cell r="S1127" t="str">
            <v>n/a</v>
          </cell>
          <cell r="Y1127" t="str">
            <v>n/a</v>
          </cell>
          <cell r="Z1127" t="str">
            <v>Opex</v>
          </cell>
        </row>
        <row r="1128">
          <cell r="M1128" t="str">
            <v>Other operating expenses</v>
          </cell>
          <cell r="N1128" t="str">
            <v>Operational risk losses</v>
          </cell>
          <cell r="Q1128" t="str">
            <v>n/a</v>
          </cell>
          <cell r="R1128" t="str">
            <v>n/a</v>
          </cell>
          <cell r="S1128" t="str">
            <v>n/a</v>
          </cell>
          <cell r="Y1128" t="str">
            <v>n/a</v>
          </cell>
          <cell r="Z1128" t="str">
            <v>Opex</v>
          </cell>
        </row>
        <row r="1129">
          <cell r="M1129" t="str">
            <v>Other operating expenses</v>
          </cell>
          <cell r="N1129" t="str">
            <v>Insurance: bank general</v>
          </cell>
          <cell r="Q1129" t="str">
            <v>n/a</v>
          </cell>
          <cell r="R1129" t="str">
            <v>n/a</v>
          </cell>
          <cell r="S1129" t="str">
            <v>n/a</v>
          </cell>
          <cell r="Y1129" t="str">
            <v>n/a</v>
          </cell>
          <cell r="Z1129" t="str">
            <v>Opex</v>
          </cell>
        </row>
        <row r="1130">
          <cell r="M1130" t="str">
            <v>Fees and commission income</v>
          </cell>
          <cell r="N1130" t="str">
            <v>Documentation &amp; administration fees</v>
          </cell>
          <cell r="Q1130" t="str">
            <v>n/a</v>
          </cell>
          <cell r="R1130" t="str">
            <v>n/a</v>
          </cell>
          <cell r="S1130" t="str">
            <v>Mortgage advances</v>
          </cell>
          <cell r="Y1130" t="str">
            <v>n/a</v>
          </cell>
        </row>
        <row r="1131">
          <cell r="M1131" t="str">
            <v>Other operating expenses</v>
          </cell>
          <cell r="N1131" t="str">
            <v>Professional fees</v>
          </cell>
          <cell r="Q1131" t="str">
            <v>n/a</v>
          </cell>
          <cell r="R1131" t="str">
            <v>n/a</v>
          </cell>
          <cell r="S1131" t="str">
            <v>n/a</v>
          </cell>
          <cell r="Y1131" t="str">
            <v>n/a</v>
          </cell>
          <cell r="Z1131" t="str">
            <v>Opex</v>
          </cell>
        </row>
        <row r="1132">
          <cell r="M1132" t="str">
            <v>Other operating expenses</v>
          </cell>
          <cell r="N1132" t="str">
            <v>Professional fees</v>
          </cell>
          <cell r="Q1132" t="str">
            <v>n/a</v>
          </cell>
          <cell r="R1132" t="str">
            <v>n/a</v>
          </cell>
          <cell r="S1132" t="str">
            <v>n/a</v>
          </cell>
          <cell r="Y1132" t="str">
            <v>450800</v>
          </cell>
          <cell r="Z1132" t="str">
            <v>Opex</v>
          </cell>
        </row>
        <row r="1133">
          <cell r="M1133" t="str">
            <v>Other operating expenses</v>
          </cell>
          <cell r="N1133" t="str">
            <v>Professional fees</v>
          </cell>
          <cell r="Q1133" t="str">
            <v>n/a</v>
          </cell>
          <cell r="R1133" t="str">
            <v>n/a</v>
          </cell>
          <cell r="S1133" t="str">
            <v>n/a</v>
          </cell>
          <cell r="Y1133" t="str">
            <v>n/a</v>
          </cell>
          <cell r="Z1133" t="str">
            <v>Opex</v>
          </cell>
        </row>
        <row r="1134">
          <cell r="M1134" t="str">
            <v>Other operating expenses</v>
          </cell>
          <cell r="N1134" t="str">
            <v>Professional fees</v>
          </cell>
          <cell r="Q1134" t="str">
            <v>n/a</v>
          </cell>
          <cell r="R1134" t="str">
            <v>n/a</v>
          </cell>
          <cell r="S1134" t="str">
            <v>n/a</v>
          </cell>
          <cell r="Y1134" t="str">
            <v>450900</v>
          </cell>
          <cell r="Z1134" t="str">
            <v>Opex</v>
          </cell>
        </row>
        <row r="1135">
          <cell r="M1135" t="str">
            <v>Other operating expenses</v>
          </cell>
          <cell r="N1135" t="str">
            <v>Professional fees - management fees Stanlib</v>
          </cell>
          <cell r="Q1135" t="str">
            <v>n/a</v>
          </cell>
          <cell r="R1135" t="str">
            <v>n/a</v>
          </cell>
          <cell r="S1135" t="str">
            <v>n/a</v>
          </cell>
          <cell r="Y1135" t="str">
            <v>n/a</v>
          </cell>
          <cell r="Z1135" t="str">
            <v>Opex</v>
          </cell>
        </row>
        <row r="1136">
          <cell r="M1136" t="str">
            <v>Other operating expenses</v>
          </cell>
          <cell r="N1136" t="str">
            <v>Professional fees</v>
          </cell>
          <cell r="Q1136" t="str">
            <v>n/a</v>
          </cell>
          <cell r="R1136" t="str">
            <v>n/a</v>
          </cell>
          <cell r="S1136" t="str">
            <v>n/a</v>
          </cell>
          <cell r="Y1136" t="str">
            <v>n/a</v>
          </cell>
          <cell r="Z1136" t="str">
            <v>Opex</v>
          </cell>
        </row>
        <row r="1137">
          <cell r="M1137" t="str">
            <v>Other operating expenses</v>
          </cell>
          <cell r="N1137" t="str">
            <v>Professional fees</v>
          </cell>
          <cell r="Q1137" t="str">
            <v>n/a</v>
          </cell>
          <cell r="R1137" t="str">
            <v>n/a</v>
          </cell>
          <cell r="S1137" t="str">
            <v>n/a</v>
          </cell>
          <cell r="Y1137" t="str">
            <v>n/a</v>
          </cell>
          <cell r="Z1137" t="str">
            <v>Opex</v>
          </cell>
        </row>
        <row r="1138">
          <cell r="M1138" t="str">
            <v>Other operating expenses</v>
          </cell>
          <cell r="N1138" t="str">
            <v>Administration &amp; membership fees</v>
          </cell>
          <cell r="Q1138" t="str">
            <v>n/a</v>
          </cell>
          <cell r="R1138" t="str">
            <v>n/a</v>
          </cell>
          <cell r="S1138" t="str">
            <v>n/a</v>
          </cell>
          <cell r="Y1138" t="str">
            <v>n/a</v>
          </cell>
          <cell r="Z1138" t="str">
            <v>Opex</v>
          </cell>
        </row>
        <row r="1139">
          <cell r="M1139" t="str">
            <v>Other operating expenses</v>
          </cell>
          <cell r="N1139" t="str">
            <v>Administration &amp; membership fees</v>
          </cell>
          <cell r="Q1139" t="str">
            <v>n/a</v>
          </cell>
          <cell r="R1139" t="str">
            <v>n/a</v>
          </cell>
          <cell r="S1139" t="str">
            <v>n/a</v>
          </cell>
          <cell r="Y1139" t="str">
            <v>n/a</v>
          </cell>
          <cell r="Z1139" t="str">
            <v>Opex</v>
          </cell>
        </row>
        <row r="1140">
          <cell r="M1140" t="str">
            <v>Other operating expenses</v>
          </cell>
          <cell r="N1140" t="str">
            <v>Administration &amp; membership fees</v>
          </cell>
          <cell r="Q1140" t="str">
            <v>n/a</v>
          </cell>
          <cell r="R1140" t="str">
            <v>n/a</v>
          </cell>
          <cell r="S1140" t="str">
            <v>n/a</v>
          </cell>
          <cell r="Y1140" t="str">
            <v>n/a</v>
          </cell>
          <cell r="Z1140" t="str">
            <v>Opex</v>
          </cell>
        </row>
        <row r="1141">
          <cell r="M1141" t="str">
            <v>Other operating expenses</v>
          </cell>
          <cell r="N1141" t="str">
            <v>Administration &amp; membership fees</v>
          </cell>
          <cell r="Q1141" t="str">
            <v>n/a</v>
          </cell>
          <cell r="R1141" t="str">
            <v>n/a</v>
          </cell>
          <cell r="S1141" t="str">
            <v>n/a</v>
          </cell>
          <cell r="Y1141" t="str">
            <v>n/a</v>
          </cell>
          <cell r="Z1141" t="str">
            <v>Opex</v>
          </cell>
        </row>
        <row r="1142">
          <cell r="M1142" t="str">
            <v>Other operating expenses</v>
          </cell>
          <cell r="N1142" t="str">
            <v>Administration &amp; membership fees</v>
          </cell>
          <cell r="Q1142" t="str">
            <v>n/a</v>
          </cell>
          <cell r="R1142" t="str">
            <v>n/a</v>
          </cell>
          <cell r="S1142" t="str">
            <v>n/a</v>
          </cell>
          <cell r="Y1142" t="str">
            <v>n/a</v>
          </cell>
          <cell r="Z1142" t="str">
            <v>Opex</v>
          </cell>
        </row>
        <row r="1143">
          <cell r="M1143" t="str">
            <v>Other operating expenses</v>
          </cell>
          <cell r="N1143" t="str">
            <v>Training expenses</v>
          </cell>
          <cell r="Q1143" t="str">
            <v>n/a</v>
          </cell>
          <cell r="R1143" t="str">
            <v>n/a</v>
          </cell>
          <cell r="S1143" t="str">
            <v>n/a</v>
          </cell>
          <cell r="Y1143" t="str">
            <v>n/a</v>
          </cell>
          <cell r="Z1143" t="str">
            <v>Opex</v>
          </cell>
        </row>
        <row r="1144">
          <cell r="M1144" t="str">
            <v>Other operating expenses</v>
          </cell>
          <cell r="N1144" t="str">
            <v>Training expenses</v>
          </cell>
          <cell r="Q1144" t="str">
            <v>n/a</v>
          </cell>
          <cell r="R1144" t="str">
            <v>n/a</v>
          </cell>
          <cell r="S1144" t="str">
            <v>n/a</v>
          </cell>
          <cell r="Y1144" t="str">
            <v>n/a</v>
          </cell>
          <cell r="Z1144" t="str">
            <v>Opex</v>
          </cell>
        </row>
        <row r="1145">
          <cell r="M1145" t="str">
            <v>Other operating expenses</v>
          </cell>
          <cell r="N1145" t="str">
            <v>Training expenses</v>
          </cell>
          <cell r="Q1145" t="str">
            <v>n/a</v>
          </cell>
          <cell r="R1145" t="str">
            <v>n/a</v>
          </cell>
          <cell r="S1145" t="str">
            <v>n/a</v>
          </cell>
          <cell r="Y1145" t="str">
            <v>n/a</v>
          </cell>
          <cell r="Z1145" t="str">
            <v>Opex</v>
          </cell>
        </row>
        <row r="1146">
          <cell r="M1146" t="str">
            <v>Other operating expenses</v>
          </cell>
          <cell r="N1146" t="str">
            <v>Training expenses</v>
          </cell>
          <cell r="Q1146" t="str">
            <v>n/a</v>
          </cell>
          <cell r="R1146" t="str">
            <v>n/a</v>
          </cell>
          <cell r="S1146" t="str">
            <v>n/a</v>
          </cell>
          <cell r="Y1146" t="str">
            <v>n/a</v>
          </cell>
          <cell r="Z1146" t="str">
            <v>Opex</v>
          </cell>
        </row>
        <row r="1147">
          <cell r="M1147" t="str">
            <v>Other operating expenses</v>
          </cell>
          <cell r="N1147" t="str">
            <v>Training expenses</v>
          </cell>
          <cell r="Q1147" t="str">
            <v>n/a</v>
          </cell>
          <cell r="R1147" t="str">
            <v>n/a</v>
          </cell>
          <cell r="S1147" t="str">
            <v>n/a</v>
          </cell>
          <cell r="Y1147" t="str">
            <v>n/a</v>
          </cell>
          <cell r="Z1147" t="str">
            <v>Opex</v>
          </cell>
        </row>
        <row r="1148">
          <cell r="M1148" t="str">
            <v>Other operating expenses</v>
          </cell>
          <cell r="N1148" t="str">
            <v>Training expenses</v>
          </cell>
          <cell r="Q1148" t="str">
            <v>n/a</v>
          </cell>
          <cell r="R1148" t="str">
            <v>n/a</v>
          </cell>
          <cell r="S1148" t="str">
            <v>n/a</v>
          </cell>
          <cell r="Y1148" t="str">
            <v>n/a</v>
          </cell>
          <cell r="Z1148" t="str">
            <v>Opex</v>
          </cell>
        </row>
        <row r="1149">
          <cell r="M1149" t="str">
            <v>Other operating expenses</v>
          </cell>
          <cell r="N1149" t="str">
            <v>Commission paid</v>
          </cell>
          <cell r="Q1149" t="str">
            <v>n/a</v>
          </cell>
          <cell r="R1149" t="str">
            <v>n/a</v>
          </cell>
          <cell r="S1149" t="str">
            <v>n/a</v>
          </cell>
          <cell r="Y1149" t="str">
            <v>n/a</v>
          </cell>
          <cell r="Z1149" t="str">
            <v>Opex</v>
          </cell>
        </row>
        <row r="1150">
          <cell r="M1150" t="str">
            <v>Other operating expenses</v>
          </cell>
          <cell r="N1150" t="str">
            <v>Commission paid</v>
          </cell>
          <cell r="Q1150" t="str">
            <v>n/a</v>
          </cell>
          <cell r="R1150" t="str">
            <v>n/a</v>
          </cell>
          <cell r="S1150" t="str">
            <v>n/a</v>
          </cell>
          <cell r="Y1150" t="str">
            <v>n/a</v>
          </cell>
          <cell r="Z1150" t="str">
            <v>Opex</v>
          </cell>
        </row>
        <row r="1151">
          <cell r="M1151" t="str">
            <v>Other operating expenses</v>
          </cell>
          <cell r="N1151" t="str">
            <v>Commission paid</v>
          </cell>
          <cell r="Q1151" t="str">
            <v>n/a</v>
          </cell>
          <cell r="R1151" t="str">
            <v>n/a</v>
          </cell>
          <cell r="S1151" t="str">
            <v>n/a</v>
          </cell>
          <cell r="Y1151" t="str">
            <v>n/a</v>
          </cell>
          <cell r="Z1151" t="str">
            <v>Opex</v>
          </cell>
        </row>
        <row r="1152">
          <cell r="M1152" t="str">
            <v>Other operating expenses</v>
          </cell>
          <cell r="N1152" t="str">
            <v>Security expenses</v>
          </cell>
          <cell r="Q1152" t="str">
            <v>n/a</v>
          </cell>
          <cell r="R1152" t="str">
            <v>n/a</v>
          </cell>
          <cell r="S1152" t="str">
            <v>n/a</v>
          </cell>
          <cell r="Y1152" t="str">
            <v>n/a</v>
          </cell>
          <cell r="Z1152" t="str">
            <v>Opex</v>
          </cell>
        </row>
        <row r="1153">
          <cell r="M1153" t="str">
            <v>Other operating expenses</v>
          </cell>
          <cell r="N1153" t="str">
            <v>Security expenses</v>
          </cell>
          <cell r="Q1153" t="str">
            <v>n/a</v>
          </cell>
          <cell r="R1153" t="str">
            <v>n/a</v>
          </cell>
          <cell r="S1153" t="str">
            <v>n/a</v>
          </cell>
          <cell r="Y1153" t="str">
            <v>n/a</v>
          </cell>
          <cell r="Z1153" t="str">
            <v>Opex</v>
          </cell>
        </row>
        <row r="1154">
          <cell r="M1154" t="str">
            <v>Other operating expenses</v>
          </cell>
          <cell r="N1154" t="str">
            <v>Security expenses</v>
          </cell>
          <cell r="Q1154" t="str">
            <v>n/a</v>
          </cell>
          <cell r="R1154" t="str">
            <v>n/a</v>
          </cell>
          <cell r="S1154" t="str">
            <v>n/a</v>
          </cell>
          <cell r="Y1154" t="str">
            <v>n/a</v>
          </cell>
          <cell r="Z1154" t="str">
            <v>Opex</v>
          </cell>
        </row>
        <row r="1155">
          <cell r="M1155" t="str">
            <v>Other operating expenses</v>
          </cell>
          <cell r="N1155" t="str">
            <v>Security expenses</v>
          </cell>
          <cell r="Q1155" t="str">
            <v>n/a</v>
          </cell>
          <cell r="R1155" t="str">
            <v>n/a</v>
          </cell>
          <cell r="S1155" t="str">
            <v>n/a</v>
          </cell>
          <cell r="Y1155" t="str">
            <v>n/a</v>
          </cell>
          <cell r="Z1155" t="str">
            <v>Opex</v>
          </cell>
        </row>
        <row r="1156">
          <cell r="M1156" t="str">
            <v>Other operating expenses</v>
          </cell>
          <cell r="N1156" t="str">
            <v>Other operating costs</v>
          </cell>
          <cell r="Q1156" t="str">
            <v>n/a</v>
          </cell>
          <cell r="R1156" t="str">
            <v>n/a</v>
          </cell>
          <cell r="S1156" t="str">
            <v>n/a</v>
          </cell>
          <cell r="Y1156" t="str">
            <v>n/a</v>
          </cell>
          <cell r="Z1156" t="str">
            <v>Opex</v>
          </cell>
        </row>
        <row r="1157">
          <cell r="M1157" t="str">
            <v>Other operating expenses</v>
          </cell>
          <cell r="N1157" t="str">
            <v>Other operating costs</v>
          </cell>
          <cell r="Q1157" t="str">
            <v>n/a</v>
          </cell>
          <cell r="R1157" t="str">
            <v>n/a</v>
          </cell>
          <cell r="S1157" t="str">
            <v>n/a</v>
          </cell>
          <cell r="Y1157" t="str">
            <v>n/a</v>
          </cell>
          <cell r="Z1157" t="str">
            <v>Opex</v>
          </cell>
        </row>
        <row r="1158">
          <cell r="M1158" t="str">
            <v>Other operating expenses</v>
          </cell>
          <cell r="N1158" t="str">
            <v>Other operating costs</v>
          </cell>
          <cell r="Q1158" t="str">
            <v>n/a</v>
          </cell>
          <cell r="R1158" t="str">
            <v>n/a</v>
          </cell>
          <cell r="S1158" t="str">
            <v>n/a</v>
          </cell>
          <cell r="Y1158">
            <v>490160</v>
          </cell>
          <cell r="Z1158" t="str">
            <v>Opex</v>
          </cell>
        </row>
        <row r="1159">
          <cell r="M1159" t="str">
            <v>Other operating expenses</v>
          </cell>
          <cell r="N1159" t="str">
            <v>Other operating costs</v>
          </cell>
          <cell r="Q1159" t="str">
            <v>n/a</v>
          </cell>
          <cell r="R1159" t="str">
            <v>n/a</v>
          </cell>
          <cell r="S1159" t="str">
            <v>n/a</v>
          </cell>
          <cell r="Y1159" t="str">
            <v>n/a</v>
          </cell>
          <cell r="Z1159" t="str">
            <v>Opex</v>
          </cell>
        </row>
        <row r="1160">
          <cell r="M1160" t="str">
            <v>Other operating expenses</v>
          </cell>
          <cell r="N1160" t="str">
            <v>Other operating costs</v>
          </cell>
          <cell r="Q1160" t="str">
            <v>n/a</v>
          </cell>
          <cell r="R1160" t="str">
            <v>n/a</v>
          </cell>
          <cell r="S1160" t="str">
            <v>n/a</v>
          </cell>
          <cell r="Y1160" t="str">
            <v>n/a</v>
          </cell>
          <cell r="Z1160" t="str">
            <v>Opex</v>
          </cell>
        </row>
        <row r="1161">
          <cell r="M1161" t="str">
            <v>Other operating expenses</v>
          </cell>
          <cell r="N1161" t="str">
            <v>Other operating costs</v>
          </cell>
          <cell r="Q1161" t="str">
            <v>n/a</v>
          </cell>
          <cell r="R1161" t="str">
            <v>n/a</v>
          </cell>
          <cell r="S1161" t="str">
            <v>n/a</v>
          </cell>
          <cell r="Y1161" t="str">
            <v>n/a</v>
          </cell>
          <cell r="Z1161" t="str">
            <v>Opex</v>
          </cell>
        </row>
        <row r="1162">
          <cell r="M1162" t="str">
            <v>Other operating expenses</v>
          </cell>
          <cell r="N1162" t="str">
            <v>Other operating costs</v>
          </cell>
          <cell r="Q1162" t="str">
            <v>n/a</v>
          </cell>
          <cell r="R1162" t="str">
            <v>n/a</v>
          </cell>
          <cell r="S1162" t="str">
            <v>n/a</v>
          </cell>
          <cell r="Y1162" t="str">
            <v>n/a</v>
          </cell>
          <cell r="Z1162" t="str">
            <v>Opex</v>
          </cell>
        </row>
        <row r="1163">
          <cell r="M1163" t="str">
            <v>Other operating expenses</v>
          </cell>
          <cell r="N1163" t="str">
            <v>Other operating costs</v>
          </cell>
          <cell r="Q1163" t="str">
            <v>n/a</v>
          </cell>
          <cell r="R1163" t="str">
            <v>n/a</v>
          </cell>
          <cell r="S1163" t="str">
            <v>n/a</v>
          </cell>
          <cell r="Y1163" t="str">
            <v>n/a</v>
          </cell>
          <cell r="Z1163" t="str">
            <v>Opex</v>
          </cell>
        </row>
        <row r="1164">
          <cell r="M1164" t="str">
            <v>Other operating expenses</v>
          </cell>
          <cell r="N1164" t="str">
            <v>Other operating costs</v>
          </cell>
          <cell r="Q1164" t="str">
            <v>n/a</v>
          </cell>
          <cell r="R1164" t="str">
            <v>n/a</v>
          </cell>
          <cell r="S1164" t="str">
            <v>n/a</v>
          </cell>
          <cell r="Y1164" t="str">
            <v>n/a</v>
          </cell>
          <cell r="Z1164" t="str">
            <v>Opex</v>
          </cell>
        </row>
        <row r="1165">
          <cell r="M1165" t="str">
            <v>Other operating expenses</v>
          </cell>
          <cell r="N1165" t="str">
            <v>Other operating costs</v>
          </cell>
          <cell r="Q1165" t="str">
            <v>n/a</v>
          </cell>
          <cell r="R1165" t="str">
            <v>n/a</v>
          </cell>
          <cell r="S1165" t="str">
            <v>n/a</v>
          </cell>
          <cell r="Y1165" t="str">
            <v>n/a</v>
          </cell>
          <cell r="Z1165" t="str">
            <v>Opex</v>
          </cell>
        </row>
        <row r="1166">
          <cell r="M1166" t="str">
            <v>Other operating expenses</v>
          </cell>
          <cell r="N1166" t="str">
            <v>Other operating costs</v>
          </cell>
          <cell r="Q1166" t="str">
            <v>n/a</v>
          </cell>
          <cell r="R1166" t="str">
            <v>n/a</v>
          </cell>
          <cell r="S1166" t="str">
            <v>n/a</v>
          </cell>
          <cell r="Y1166" t="str">
            <v>n/a</v>
          </cell>
          <cell r="Z1166" t="str">
            <v>Opex</v>
          </cell>
        </row>
        <row r="1167">
          <cell r="M1167" t="str">
            <v>Other operating expenses</v>
          </cell>
          <cell r="N1167" t="str">
            <v>Other operating costs</v>
          </cell>
          <cell r="Q1167" t="str">
            <v>n/a</v>
          </cell>
          <cell r="R1167" t="str">
            <v>n/a</v>
          </cell>
          <cell r="S1167" t="str">
            <v>n/a</v>
          </cell>
          <cell r="Y1167" t="str">
            <v>n/a</v>
          </cell>
          <cell r="Z1167" t="str">
            <v>Opex</v>
          </cell>
        </row>
        <row r="1168">
          <cell r="M1168" t="str">
            <v>Other operating expenses</v>
          </cell>
          <cell r="N1168" t="str">
            <v>Other operating costs</v>
          </cell>
          <cell r="Q1168" t="str">
            <v>n/a</v>
          </cell>
          <cell r="R1168" t="str">
            <v>n/a</v>
          </cell>
          <cell r="S1168" t="str">
            <v>n/a</v>
          </cell>
          <cell r="Y1168" t="str">
            <v>492440</v>
          </cell>
          <cell r="Z1168" t="str">
            <v>Opex</v>
          </cell>
        </row>
        <row r="1169">
          <cell r="M1169" t="str">
            <v>Other operating expenses</v>
          </cell>
          <cell r="N1169" t="str">
            <v>Other operating costs</v>
          </cell>
          <cell r="Q1169" t="str">
            <v>n/a</v>
          </cell>
          <cell r="R1169" t="str">
            <v>n/a</v>
          </cell>
          <cell r="S1169" t="str">
            <v>n/a</v>
          </cell>
          <cell r="Y1169" t="str">
            <v>n/a</v>
          </cell>
          <cell r="Z1169" t="str">
            <v>Opex</v>
          </cell>
        </row>
        <row r="1170">
          <cell r="M1170" t="str">
            <v>Other operating expenses</v>
          </cell>
          <cell r="N1170" t="str">
            <v>Other operating costs</v>
          </cell>
          <cell r="Q1170" t="str">
            <v>n/a</v>
          </cell>
          <cell r="R1170" t="str">
            <v>n/a</v>
          </cell>
          <cell r="S1170" t="str">
            <v>n/a</v>
          </cell>
          <cell r="Y1170" t="str">
            <v>n/a</v>
          </cell>
          <cell r="Z1170" t="str">
            <v>Opex</v>
          </cell>
        </row>
        <row r="1171">
          <cell r="M1171" t="str">
            <v>Other operating expenses</v>
          </cell>
          <cell r="N1171" t="str">
            <v>Other operating costs</v>
          </cell>
          <cell r="Q1171" t="str">
            <v>n/a</v>
          </cell>
          <cell r="R1171" t="str">
            <v>n/a</v>
          </cell>
          <cell r="S1171" t="str">
            <v>n/a</v>
          </cell>
          <cell r="Y1171" t="str">
            <v>n/a</v>
          </cell>
          <cell r="Z1171" t="str">
            <v>Opex</v>
          </cell>
        </row>
        <row r="1172">
          <cell r="M1172" t="str">
            <v>Other operating expenses</v>
          </cell>
          <cell r="N1172" t="str">
            <v>Other operating costs</v>
          </cell>
          <cell r="Q1172" t="str">
            <v>n/a</v>
          </cell>
          <cell r="R1172" t="str">
            <v>n/a</v>
          </cell>
          <cell r="S1172" t="str">
            <v>n/a</v>
          </cell>
          <cell r="Y1172" t="str">
            <v>n/a</v>
          </cell>
          <cell r="Z1172" t="str">
            <v>Opex</v>
          </cell>
        </row>
        <row r="1173">
          <cell r="M1173" t="str">
            <v>Other operating expenses</v>
          </cell>
          <cell r="N1173" t="str">
            <v>Other operating costs</v>
          </cell>
          <cell r="Q1173" t="str">
            <v>n/a</v>
          </cell>
          <cell r="R1173" t="str">
            <v>n/a</v>
          </cell>
          <cell r="S1173" t="str">
            <v>n/a</v>
          </cell>
          <cell r="Y1173" t="str">
            <v>n/a</v>
          </cell>
          <cell r="Z1173" t="str">
            <v>Opex</v>
          </cell>
        </row>
        <row r="1174">
          <cell r="M1174" t="str">
            <v>Other operating expenses</v>
          </cell>
          <cell r="N1174" t="str">
            <v>Other operating costs</v>
          </cell>
          <cell r="Q1174" t="str">
            <v>n/a</v>
          </cell>
          <cell r="R1174" t="str">
            <v>n/a</v>
          </cell>
          <cell r="S1174" t="str">
            <v>n/a</v>
          </cell>
          <cell r="Y1174" t="str">
            <v>n/a</v>
          </cell>
          <cell r="Z1174" t="str">
            <v>Opex</v>
          </cell>
        </row>
        <row r="1175">
          <cell r="M1175" t="str">
            <v>Other operating expenses</v>
          </cell>
          <cell r="N1175" t="str">
            <v>Other operating costs</v>
          </cell>
          <cell r="Q1175" t="str">
            <v>n/a</v>
          </cell>
          <cell r="R1175" t="str">
            <v>n/a</v>
          </cell>
          <cell r="S1175" t="str">
            <v>n/a</v>
          </cell>
          <cell r="Y1175" t="str">
            <v>n/a</v>
          </cell>
          <cell r="Z1175" t="str">
            <v>Opex</v>
          </cell>
        </row>
        <row r="1176">
          <cell r="M1176" t="str">
            <v>Other operating expenses</v>
          </cell>
          <cell r="N1176" t="str">
            <v>Other operating costs</v>
          </cell>
          <cell r="Q1176" t="str">
            <v>n/a</v>
          </cell>
          <cell r="R1176" t="str">
            <v>n/a</v>
          </cell>
          <cell r="S1176" t="str">
            <v>n/a</v>
          </cell>
          <cell r="Y1176" t="str">
            <v>n/a</v>
          </cell>
          <cell r="Z1176" t="str">
            <v>Opex</v>
          </cell>
        </row>
        <row r="1177">
          <cell r="M1177" t="str">
            <v>Other operating expenses</v>
          </cell>
          <cell r="N1177" t="str">
            <v>Other operating costs</v>
          </cell>
          <cell r="Q1177" t="str">
            <v>n/a</v>
          </cell>
          <cell r="R1177" t="str">
            <v>n/a</v>
          </cell>
          <cell r="S1177" t="str">
            <v>n/a</v>
          </cell>
          <cell r="Y1177" t="str">
            <v>n/a</v>
          </cell>
          <cell r="Z1177" t="str">
            <v>Opex</v>
          </cell>
        </row>
        <row r="1178">
          <cell r="M1178" t="str">
            <v>Other operating expenses</v>
          </cell>
          <cell r="N1178" t="str">
            <v>Other operating costs</v>
          </cell>
          <cell r="Q1178" t="str">
            <v>n/a</v>
          </cell>
          <cell r="R1178" t="str">
            <v>n/a</v>
          </cell>
          <cell r="S1178" t="str">
            <v>n/a</v>
          </cell>
          <cell r="Y1178" t="str">
            <v>n/a</v>
          </cell>
          <cell r="Z1178" t="str">
            <v>Opex</v>
          </cell>
        </row>
        <row r="1179">
          <cell r="M1179" t="str">
            <v>Other operating expenses</v>
          </cell>
          <cell r="N1179" t="str">
            <v>Other operating costs</v>
          </cell>
          <cell r="Q1179" t="str">
            <v>n/a</v>
          </cell>
          <cell r="R1179" t="str">
            <v>n/a</v>
          </cell>
          <cell r="S1179" t="str">
            <v>n/a</v>
          </cell>
          <cell r="Y1179" t="str">
            <v>n/a</v>
          </cell>
          <cell r="Z1179" t="str">
            <v>Opex</v>
          </cell>
        </row>
        <row r="1180">
          <cell r="M1180" t="str">
            <v>Other operating expenses</v>
          </cell>
          <cell r="N1180" t="str">
            <v>Other operating costs</v>
          </cell>
          <cell r="Q1180" t="str">
            <v>n/a</v>
          </cell>
          <cell r="R1180" t="str">
            <v>n/a</v>
          </cell>
          <cell r="S1180" t="str">
            <v>n/a</v>
          </cell>
          <cell r="Y1180" t="str">
            <v>n/a</v>
          </cell>
          <cell r="Z1180" t="str">
            <v>Opex</v>
          </cell>
        </row>
        <row r="1181">
          <cell r="M1181" t="str">
            <v>Other operating expenses</v>
          </cell>
          <cell r="N1181" t="str">
            <v>Other operating costs</v>
          </cell>
          <cell r="Q1181" t="str">
            <v>n/a</v>
          </cell>
          <cell r="R1181" t="str">
            <v>n/a</v>
          </cell>
          <cell r="S1181" t="str">
            <v>n/a</v>
          </cell>
          <cell r="Y1181" t="str">
            <v>n/a</v>
          </cell>
          <cell r="Z1181" t="str">
            <v>Opex</v>
          </cell>
        </row>
        <row r="1182">
          <cell r="M1182" t="str">
            <v>Other operating expenses</v>
          </cell>
          <cell r="N1182" t="str">
            <v xml:space="preserve">IC operating expenses </v>
          </cell>
          <cell r="Q1182" t="str">
            <v>n/a</v>
          </cell>
          <cell r="R1182" t="str">
            <v>n/a</v>
          </cell>
          <cell r="S1182" t="str">
            <v>n/a</v>
          </cell>
          <cell r="Y1182" t="str">
            <v>n/a</v>
          </cell>
          <cell r="Z1182" t="str">
            <v>Opex</v>
          </cell>
        </row>
        <row r="1183">
          <cell r="M1183" t="str">
            <v>Other operating expenses</v>
          </cell>
          <cell r="N1183" t="str">
            <v>IC operating expenses management fees</v>
          </cell>
          <cell r="Q1183" t="str">
            <v>n/a</v>
          </cell>
          <cell r="R1183" t="str">
            <v>n/a</v>
          </cell>
          <cell r="S1183" t="str">
            <v>n/a</v>
          </cell>
          <cell r="Y1183" t="str">
            <v>n/a</v>
          </cell>
          <cell r="Z1183" t="str">
            <v>Opex</v>
          </cell>
        </row>
        <row r="1184">
          <cell r="M1184" t="str">
            <v>Other operating expenses</v>
          </cell>
          <cell r="N1184" t="str">
            <v>Information technology</v>
          </cell>
          <cell r="Q1184" t="str">
            <v>n/a</v>
          </cell>
          <cell r="R1184" t="str">
            <v>n/a</v>
          </cell>
          <cell r="S1184" t="str">
            <v>n/a</v>
          </cell>
          <cell r="Y1184" t="str">
            <v>n/a</v>
          </cell>
          <cell r="Z1184" t="str">
            <v>Opex</v>
          </cell>
        </row>
        <row r="1185">
          <cell r="M1185" t="str">
            <v>Other operating expenses</v>
          </cell>
          <cell r="N1185" t="str">
            <v>Other operating costs</v>
          </cell>
          <cell r="Q1185" t="str">
            <v>n/a</v>
          </cell>
          <cell r="R1185" t="str">
            <v>n/a</v>
          </cell>
          <cell r="S1185" t="str">
            <v>n/a</v>
          </cell>
          <cell r="Y1185" t="str">
            <v>n/a</v>
          </cell>
          <cell r="Z1185" t="str">
            <v>Opex</v>
          </cell>
        </row>
        <row r="1186">
          <cell r="M1186" t="str">
            <v>Other operating expenses</v>
          </cell>
          <cell r="N1186" t="str">
            <v>Other operating costs</v>
          </cell>
          <cell r="Q1186" t="str">
            <v>n/a</v>
          </cell>
          <cell r="R1186" t="str">
            <v>n/a</v>
          </cell>
          <cell r="S1186" t="str">
            <v>n/a</v>
          </cell>
          <cell r="Y1186" t="str">
            <v>n/a</v>
          </cell>
          <cell r="Z1186" t="str">
            <v>Opex</v>
          </cell>
        </row>
        <row r="1187">
          <cell r="M1187" t="str">
            <v>Other operating expenses</v>
          </cell>
          <cell r="N1187" t="str">
            <v>Other operating costs</v>
          </cell>
          <cell r="Q1187" t="str">
            <v>n/a</v>
          </cell>
          <cell r="R1187" t="str">
            <v>n/a</v>
          </cell>
          <cell r="S1187" t="str">
            <v>n/a</v>
          </cell>
          <cell r="Y1187" t="str">
            <v>n/a</v>
          </cell>
          <cell r="Z1187" t="str">
            <v>Opex</v>
          </cell>
        </row>
        <row r="1188">
          <cell r="M1188" t="str">
            <v>Other operating expenses</v>
          </cell>
          <cell r="N1188" t="str">
            <v>Other operating costs</v>
          </cell>
          <cell r="Q1188" t="str">
            <v>n/a</v>
          </cell>
          <cell r="R1188" t="str">
            <v>n/a</v>
          </cell>
          <cell r="S1188" t="str">
            <v>n/a</v>
          </cell>
          <cell r="Y1188" t="str">
            <v>n/a</v>
          </cell>
          <cell r="Z1188" t="str">
            <v>Opex</v>
          </cell>
        </row>
        <row r="1189">
          <cell r="M1189" t="str">
            <v>Taxation</v>
          </cell>
          <cell r="N1189" t="str">
            <v>n/a</v>
          </cell>
          <cell r="Q1189" t="str">
            <v>n/a</v>
          </cell>
          <cell r="R1189" t="str">
            <v>n/a</v>
          </cell>
          <cell r="S1189" t="str">
            <v>n/a</v>
          </cell>
          <cell r="Y1189" t="str">
            <v>n/a</v>
          </cell>
        </row>
        <row r="1190">
          <cell r="M1190" t="str">
            <v>Taxation</v>
          </cell>
          <cell r="N1190" t="str">
            <v>n/a</v>
          </cell>
          <cell r="Q1190" t="str">
            <v>n/a</v>
          </cell>
          <cell r="R1190" t="str">
            <v>n/a</v>
          </cell>
          <cell r="S1190" t="str">
            <v>n/a</v>
          </cell>
          <cell r="Y1190" t="str">
            <v>n/a</v>
          </cell>
        </row>
        <row r="1191">
          <cell r="M1191" t="str">
            <v>Taxation</v>
          </cell>
          <cell r="N1191" t="str">
            <v>n/a</v>
          </cell>
          <cell r="Q1191" t="str">
            <v>n/a</v>
          </cell>
          <cell r="R1191" t="str">
            <v>n/a</v>
          </cell>
          <cell r="S1191" t="str">
            <v>n/a</v>
          </cell>
          <cell r="Y1191" t="str">
            <v>490430</v>
          </cell>
        </row>
        <row r="1192">
          <cell r="M1192" t="str">
            <v>Taxation</v>
          </cell>
          <cell r="N1192" t="str">
            <v>n/a</v>
          </cell>
          <cell r="Q1192" t="str">
            <v>n/a</v>
          </cell>
          <cell r="R1192" t="str">
            <v>n/a</v>
          </cell>
          <cell r="S1192" t="str">
            <v>n/a</v>
          </cell>
          <cell r="Y1192" t="str">
            <v>499005</v>
          </cell>
        </row>
        <row r="1193">
          <cell r="M1193" t="str">
            <v>Taxation</v>
          </cell>
          <cell r="N1193" t="str">
            <v>n/a</v>
          </cell>
          <cell r="Q1193" t="str">
            <v>n/a</v>
          </cell>
          <cell r="R1193" t="str">
            <v>n/a</v>
          </cell>
          <cell r="S1193" t="str">
            <v>n/a</v>
          </cell>
          <cell r="Y1193" t="str">
            <v>499010</v>
          </cell>
        </row>
        <row r="1194">
          <cell r="M1194" t="str">
            <v>Taxation</v>
          </cell>
          <cell r="N1194" t="str">
            <v>n/a</v>
          </cell>
          <cell r="Q1194" t="str">
            <v>n/a</v>
          </cell>
          <cell r="R1194" t="str">
            <v>n/a</v>
          </cell>
          <cell r="S1194" t="str">
            <v>n/a</v>
          </cell>
          <cell r="Y1194" t="str">
            <v>499020</v>
          </cell>
        </row>
        <row r="1195">
          <cell r="M1195" t="str">
            <v>Taxation</v>
          </cell>
          <cell r="N1195" t="str">
            <v>n/a</v>
          </cell>
          <cell r="Q1195" t="str">
            <v>n/a</v>
          </cell>
          <cell r="R1195" t="str">
            <v>n/a</v>
          </cell>
          <cell r="S1195" t="str">
            <v>n/a</v>
          </cell>
          <cell r="Y1195" t="str">
            <v>n/a</v>
          </cell>
        </row>
        <row r="1196">
          <cell r="M1196" t="str">
            <v>Dividend</v>
          </cell>
          <cell r="N1196" t="str">
            <v>n/a</v>
          </cell>
          <cell r="Q1196" t="str">
            <v>n/a</v>
          </cell>
          <cell r="R1196" t="str">
            <v>n/a</v>
          </cell>
          <cell r="S1196" t="str">
            <v>n/a</v>
          </cell>
          <cell r="Y1196" t="str">
            <v>n/a</v>
          </cell>
        </row>
        <row r="1197">
          <cell r="M1197" t="str">
            <v>Dividend</v>
          </cell>
          <cell r="N1197" t="str">
            <v>n/a</v>
          </cell>
          <cell r="Q1197" t="str">
            <v>n/a</v>
          </cell>
          <cell r="R1197" t="str">
            <v>n/a</v>
          </cell>
          <cell r="S1197" t="str">
            <v>n/a</v>
          </cell>
          <cell r="Y1197" t="str">
            <v>n/a</v>
          </cell>
        </row>
        <row r="1198">
          <cell r="M1198" t="str">
            <v>Other income</v>
          </cell>
          <cell r="N1198" t="str">
            <v>Sundry income</v>
          </cell>
          <cell r="Q1198" t="str">
            <v>n/a</v>
          </cell>
          <cell r="R1198" t="str">
            <v>n/a</v>
          </cell>
          <cell r="S1198" t="str">
            <v>n/a</v>
          </cell>
          <cell r="Y1198" t="str">
            <v>870500</v>
          </cell>
        </row>
        <row r="1199">
          <cell r="M1199" t="str">
            <v>n/a</v>
          </cell>
          <cell r="N1199" t="str">
            <v>n/a</v>
          </cell>
          <cell r="Q1199" t="str">
            <v>n/a</v>
          </cell>
          <cell r="R1199" t="str">
            <v>n/a</v>
          </cell>
          <cell r="S1199" t="str">
            <v>n/a</v>
          </cell>
          <cell r="Y1199" t="str">
            <v>n/a</v>
          </cell>
        </row>
        <row r="1200">
          <cell r="M1200" t="str">
            <v>n/a</v>
          </cell>
          <cell r="N1200" t="str">
            <v>n/a</v>
          </cell>
          <cell r="Q1200" t="str">
            <v>n/a</v>
          </cell>
          <cell r="R1200" t="str">
            <v>US$50m SBSA swap  loan</v>
          </cell>
          <cell r="S1200" t="str">
            <v>n/a</v>
          </cell>
          <cell r="Y1200" t="str">
            <v>n/a</v>
          </cell>
          <cell r="Z1200" t="str">
            <v>NII</v>
          </cell>
        </row>
        <row r="1201">
          <cell r="M1201" t="str">
            <v>n/a</v>
          </cell>
          <cell r="N1201" t="str">
            <v>n/a</v>
          </cell>
          <cell r="Q1201" t="str">
            <v>Income Fund</v>
          </cell>
          <cell r="R1201" t="str">
            <v>n/a</v>
          </cell>
          <cell r="S1201" t="str">
            <v>n/a</v>
          </cell>
          <cell r="Y1201" t="str">
            <v>n/a</v>
          </cell>
          <cell r="Z1201" t="str">
            <v>NII</v>
          </cell>
        </row>
        <row r="1202">
          <cell r="M1202" t="str">
            <v>n/a</v>
          </cell>
          <cell r="N1202" t="str">
            <v>n/a</v>
          </cell>
          <cell r="Q1202" t="str">
            <v>n/a</v>
          </cell>
          <cell r="R1202" t="str">
            <v>n/a</v>
          </cell>
          <cell r="S1202" t="str">
            <v>n/a</v>
          </cell>
          <cell r="Y1202" t="str">
            <v>n/a</v>
          </cell>
        </row>
        <row r="1203">
          <cell r="M1203" t="str">
            <v>n/a</v>
          </cell>
          <cell r="N1203" t="str">
            <v>n/a</v>
          </cell>
          <cell r="Q1203" t="str">
            <v>n/a</v>
          </cell>
          <cell r="R1203" t="str">
            <v>n/a</v>
          </cell>
          <cell r="S1203" t="str">
            <v>n/a</v>
          </cell>
          <cell r="Y1203" t="str">
            <v>NPBT</v>
          </cell>
        </row>
        <row r="1204">
          <cell r="M1204" t="str">
            <v>n/a</v>
          </cell>
          <cell r="N1204" t="str">
            <v>n/a</v>
          </cell>
          <cell r="Q1204" t="str">
            <v>n/a</v>
          </cell>
          <cell r="R1204" t="str">
            <v>n/a</v>
          </cell>
          <cell r="S1204" t="str">
            <v>n/a</v>
          </cell>
          <cell r="Y1204" t="str">
            <v>TC</v>
          </cell>
        </row>
      </sheetData>
      <sheetData sheetId="14" refreshError="1"/>
      <sheetData sheetId="15" refreshError="1">
        <row r="8">
          <cell r="P8" t="str">
            <v>38718Cap</v>
          </cell>
          <cell r="Q8" t="str">
            <v>38718Int</v>
          </cell>
          <cell r="R8" t="str">
            <v>38749Cap</v>
          </cell>
          <cell r="S8" t="str">
            <v>38749Int</v>
          </cell>
          <cell r="T8" t="str">
            <v>38777Cap</v>
          </cell>
          <cell r="U8" t="str">
            <v>38777Int</v>
          </cell>
          <cell r="V8" t="str">
            <v>38808Cap</v>
          </cell>
          <cell r="W8" t="str">
            <v>38808Int</v>
          </cell>
          <cell r="X8" t="str">
            <v>38838Cap</v>
          </cell>
          <cell r="Y8" t="str">
            <v>38838Int</v>
          </cell>
          <cell r="Z8" t="str">
            <v>38869Cap</v>
          </cell>
          <cell r="AA8" t="str">
            <v>38869Int</v>
          </cell>
          <cell r="AB8" t="str">
            <v>38899Cap</v>
          </cell>
          <cell r="AC8" t="str">
            <v>38899Int</v>
          </cell>
          <cell r="AD8" t="str">
            <v>38930Cap</v>
          </cell>
          <cell r="AE8" t="str">
            <v>38930Int</v>
          </cell>
          <cell r="AF8" t="str">
            <v>38961Cap</v>
          </cell>
          <cell r="AG8" t="str">
            <v>38961Int</v>
          </cell>
          <cell r="AH8" t="str">
            <v>38991Cap</v>
          </cell>
          <cell r="AI8" t="str">
            <v>38991Int</v>
          </cell>
          <cell r="AJ8" t="str">
            <v>39022Cap</v>
          </cell>
          <cell r="AK8" t="str">
            <v>39022Int</v>
          </cell>
          <cell r="AL8" t="str">
            <v>39052Cap</v>
          </cell>
          <cell r="AM8" t="str">
            <v>39052Int</v>
          </cell>
        </row>
        <row r="12">
          <cell r="P12">
            <v>148576956.91999999</v>
          </cell>
          <cell r="R12">
            <v>88643849.099999994</v>
          </cell>
          <cell r="T12">
            <v>82818627.829999998</v>
          </cell>
          <cell r="V12">
            <v>91842835.659999996</v>
          </cell>
          <cell r="X12">
            <v>84930856.070000008</v>
          </cell>
        </row>
        <row r="13">
          <cell r="P13">
            <v>3785469.76</v>
          </cell>
          <cell r="Q13">
            <v>918126</v>
          </cell>
          <cell r="R13">
            <v>3924658.88</v>
          </cell>
          <cell r="S13">
            <v>71398</v>
          </cell>
          <cell r="T13">
            <v>3901766.33</v>
          </cell>
          <cell r="U13">
            <v>356582.31</v>
          </cell>
          <cell r="V13">
            <v>3559969.29</v>
          </cell>
          <cell r="W13">
            <v>358544.65</v>
          </cell>
          <cell r="X13">
            <v>182989.91</v>
          </cell>
          <cell r="Y13">
            <v>581791.97</v>
          </cell>
        </row>
        <row r="14">
          <cell r="P14">
            <v>14839927.960000001</v>
          </cell>
          <cell r="R14">
            <v>11197853.49</v>
          </cell>
          <cell r="T14">
            <v>14575667.68</v>
          </cell>
          <cell r="V14">
            <v>17285059.489999998</v>
          </cell>
          <cell r="X14">
            <v>17371711.629999999</v>
          </cell>
        </row>
        <row r="16">
          <cell r="P16">
            <v>167202354.63999999</v>
          </cell>
          <cell r="Q16">
            <v>918126</v>
          </cell>
          <cell r="R16">
            <v>103766361.46999998</v>
          </cell>
          <cell r="S16">
            <v>71398</v>
          </cell>
          <cell r="T16">
            <v>101296061.84</v>
          </cell>
          <cell r="U16">
            <v>356582.31</v>
          </cell>
          <cell r="V16">
            <v>112687864.44</v>
          </cell>
          <cell r="W16">
            <v>358544.65</v>
          </cell>
          <cell r="X16">
            <v>102485557.61</v>
          </cell>
          <cell r="Y16">
            <v>581791.97</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row>
        <row r="23">
          <cell r="P23">
            <v>6001390.3499999996</v>
          </cell>
          <cell r="Q23">
            <v>45530.44</v>
          </cell>
          <cell r="R23">
            <v>3804739.0800000131</v>
          </cell>
          <cell r="S23">
            <v>27640.69</v>
          </cell>
          <cell r="T23">
            <v>3809227.33</v>
          </cell>
          <cell r="U23">
            <v>111543.71</v>
          </cell>
          <cell r="V23">
            <v>2953409.65</v>
          </cell>
          <cell r="W23">
            <v>-61123.28</v>
          </cell>
          <cell r="X23">
            <v>4092084.83</v>
          </cell>
          <cell r="Y23">
            <v>44229.35</v>
          </cell>
        </row>
        <row r="24">
          <cell r="P24">
            <v>10250211.6</v>
          </cell>
          <cell r="Q24">
            <v>58389.599999999999</v>
          </cell>
          <cell r="R24">
            <v>9819683.9399999995</v>
          </cell>
          <cell r="S24">
            <v>59362.98</v>
          </cell>
          <cell r="T24">
            <v>12240886.100000001</v>
          </cell>
          <cell r="U24">
            <v>71647.39</v>
          </cell>
          <cell r="V24">
            <v>11707866.5</v>
          </cell>
          <cell r="W24">
            <v>135121.53</v>
          </cell>
          <cell r="X24">
            <v>8045752.4100000001</v>
          </cell>
          <cell r="Y24">
            <v>7437.94</v>
          </cell>
        </row>
        <row r="25">
          <cell r="P25">
            <v>6868800</v>
          </cell>
          <cell r="Q25">
            <v>0</v>
          </cell>
          <cell r="R25">
            <v>6963862.5</v>
          </cell>
          <cell r="T25">
            <v>6547887.0800000001</v>
          </cell>
          <cell r="V25">
            <v>6060400</v>
          </cell>
          <cell r="X25">
            <v>6643100</v>
          </cell>
        </row>
        <row r="26">
          <cell r="P26">
            <v>110976236.45999999</v>
          </cell>
          <cell r="Q26">
            <v>338009.83</v>
          </cell>
          <cell r="R26">
            <v>118365329.66</v>
          </cell>
          <cell r="S26">
            <v>285410.09999999998</v>
          </cell>
          <cell r="T26">
            <v>104518513.38</v>
          </cell>
          <cell r="U26">
            <v>491691.24</v>
          </cell>
          <cell r="V26">
            <v>74258525.819999993</v>
          </cell>
          <cell r="W26">
            <v>324209.15000000002</v>
          </cell>
          <cell r="X26">
            <v>79642731.25</v>
          </cell>
          <cell r="Y26">
            <v>539643.71</v>
          </cell>
        </row>
        <row r="27">
          <cell r="P27">
            <v>0</v>
          </cell>
        </row>
        <row r="28">
          <cell r="P28">
            <v>0</v>
          </cell>
        </row>
        <row r="31">
          <cell r="P31">
            <v>134096638.41</v>
          </cell>
          <cell r="Q31">
            <v>441929.87</v>
          </cell>
          <cell r="R31">
            <v>138953615.18000001</v>
          </cell>
          <cell r="S31">
            <v>372413.76999999996</v>
          </cell>
          <cell r="T31">
            <v>127116513.89</v>
          </cell>
          <cell r="U31">
            <v>674882.34</v>
          </cell>
          <cell r="V31">
            <v>94980201.969999999</v>
          </cell>
          <cell r="W31">
            <v>398207.4</v>
          </cell>
          <cell r="X31">
            <v>98423668.49000001</v>
          </cell>
          <cell r="Y31">
            <v>591311</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row>
        <row r="39">
          <cell r="P39">
            <v>331.93</v>
          </cell>
          <cell r="R39">
            <v>-116436.77</v>
          </cell>
          <cell r="T39">
            <v>155991.20000000001</v>
          </cell>
          <cell r="V39">
            <v>156187.10999999999</v>
          </cell>
          <cell r="X39">
            <v>171781.46</v>
          </cell>
        </row>
        <row r="40">
          <cell r="P40">
            <v>8324.74</v>
          </cell>
          <cell r="R40">
            <v>2924.16</v>
          </cell>
          <cell r="T40">
            <v>7712.33</v>
          </cell>
          <cell r="V40">
            <v>4198.67</v>
          </cell>
          <cell r="X40">
            <v>324.14999999999998</v>
          </cell>
        </row>
        <row r="41">
          <cell r="P41">
            <v>699.05</v>
          </cell>
          <cell r="R41">
            <v>4213.8</v>
          </cell>
          <cell r="T41">
            <v>13678.32</v>
          </cell>
          <cell r="V41">
            <v>10812.13</v>
          </cell>
          <cell r="X41">
            <v>17675.95</v>
          </cell>
        </row>
        <row r="42">
          <cell r="P42">
            <v>513508</v>
          </cell>
          <cell r="R42">
            <v>257231.45</v>
          </cell>
          <cell r="T42">
            <v>849075.52</v>
          </cell>
          <cell r="V42">
            <v>540790.06000000006</v>
          </cell>
          <cell r="X42">
            <v>1016560.91</v>
          </cell>
        </row>
        <row r="43">
          <cell r="P43">
            <v>0</v>
          </cell>
        </row>
        <row r="45">
          <cell r="P45">
            <v>522863.72</v>
          </cell>
          <cell r="Q45">
            <v>0</v>
          </cell>
          <cell r="R45">
            <v>147932.64000000001</v>
          </cell>
          <cell r="S45">
            <v>0</v>
          </cell>
          <cell r="T45">
            <v>1026457.37</v>
          </cell>
          <cell r="U45">
            <v>0</v>
          </cell>
          <cell r="V45">
            <v>711987.97000000009</v>
          </cell>
          <cell r="W45">
            <v>0</v>
          </cell>
          <cell r="X45">
            <v>1206342.47</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row>
        <row r="52">
          <cell r="P52">
            <v>3958182.63</v>
          </cell>
          <cell r="R52">
            <v>482028.35</v>
          </cell>
          <cell r="T52">
            <v>94608.63</v>
          </cell>
          <cell r="V52">
            <v>24098.7</v>
          </cell>
          <cell r="X52">
            <v>32341.68</v>
          </cell>
        </row>
        <row r="53">
          <cell r="P53">
            <v>141970.69</v>
          </cell>
          <cell r="R53">
            <v>10736.81</v>
          </cell>
          <cell r="T53">
            <v>0</v>
          </cell>
        </row>
        <row r="54">
          <cell r="P54">
            <v>372168.65</v>
          </cell>
          <cell r="R54">
            <v>59167.57</v>
          </cell>
          <cell r="T54">
            <v>53504.29</v>
          </cell>
          <cell r="V54">
            <v>51717.62</v>
          </cell>
          <cell r="X54">
            <v>24481.88</v>
          </cell>
        </row>
        <row r="55">
          <cell r="P55">
            <v>1001300.16</v>
          </cell>
          <cell r="R55">
            <v>830184.45</v>
          </cell>
          <cell r="T55">
            <v>780711.99</v>
          </cell>
          <cell r="V55">
            <v>693964.23</v>
          </cell>
          <cell r="X55">
            <v>848108.01</v>
          </cell>
        </row>
        <row r="56">
          <cell r="P56">
            <v>0</v>
          </cell>
        </row>
        <row r="58">
          <cell r="P58">
            <v>5473622.1299999999</v>
          </cell>
          <cell r="Q58">
            <v>0</v>
          </cell>
          <cell r="R58">
            <v>1382117.18</v>
          </cell>
          <cell r="S58">
            <v>0</v>
          </cell>
          <cell r="T58">
            <v>928824.91</v>
          </cell>
          <cell r="U58">
            <v>0</v>
          </cell>
          <cell r="V58">
            <v>769780.55</v>
          </cell>
          <cell r="W58">
            <v>0</v>
          </cell>
          <cell r="X58">
            <v>904931.57000000007</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row>
        <row r="66">
          <cell r="P66">
            <v>5992449.0099999998</v>
          </cell>
          <cell r="Q66">
            <v>384823.18</v>
          </cell>
          <cell r="R66">
            <v>3802645.84</v>
          </cell>
          <cell r="S66">
            <v>-468135.93</v>
          </cell>
          <cell r="T66">
            <v>3792737.21</v>
          </cell>
          <cell r="V66">
            <v>2986340.28</v>
          </cell>
          <cell r="X66">
            <v>4090554.53</v>
          </cell>
        </row>
        <row r="67">
          <cell r="P67">
            <v>10239291.77</v>
          </cell>
          <cell r="Q67">
            <v>-250377.08</v>
          </cell>
          <cell r="R67">
            <v>9817114.2300000004</v>
          </cell>
          <cell r="S67">
            <v>437749.73</v>
          </cell>
          <cell r="T67">
            <v>12223363.869999999</v>
          </cell>
          <cell r="U67">
            <v>297137.5</v>
          </cell>
          <cell r="V67">
            <v>11850712.039999999</v>
          </cell>
          <cell r="W67">
            <v>166601</v>
          </cell>
          <cell r="X67">
            <v>8040380.7599999998</v>
          </cell>
          <cell r="Y67">
            <v>262882</v>
          </cell>
        </row>
        <row r="68">
          <cell r="P68">
            <v>0</v>
          </cell>
        </row>
        <row r="69">
          <cell r="P69">
            <v>101821175.16</v>
          </cell>
          <cell r="Q69">
            <v>256573.77</v>
          </cell>
          <cell r="R69">
            <v>111275778.88</v>
          </cell>
          <cell r="S69">
            <v>269687.43</v>
          </cell>
          <cell r="T69">
            <v>94848020.079999998</v>
          </cell>
          <cell r="V69">
            <v>65218098.07</v>
          </cell>
          <cell r="X69">
            <v>72635094.349999994</v>
          </cell>
        </row>
        <row r="71">
          <cell r="P71">
            <v>0</v>
          </cell>
          <cell r="R71">
            <v>0</v>
          </cell>
          <cell r="T71">
            <v>0</v>
          </cell>
          <cell r="V71">
            <v>0</v>
          </cell>
        </row>
        <row r="73">
          <cell r="P73">
            <v>118052915.94</v>
          </cell>
          <cell r="Q73">
            <v>391019.87</v>
          </cell>
          <cell r="R73">
            <v>124895538.94999999</v>
          </cell>
          <cell r="S73">
            <v>239301.22999999998</v>
          </cell>
          <cell r="T73">
            <v>110864121.16</v>
          </cell>
          <cell r="U73">
            <v>297137.5</v>
          </cell>
          <cell r="V73">
            <v>80055150.390000001</v>
          </cell>
          <cell r="W73">
            <v>166601</v>
          </cell>
          <cell r="X73">
            <v>84766029.639999986</v>
          </cell>
          <cell r="Y73">
            <v>262882</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80">
          <cell r="P80">
            <v>6868800</v>
          </cell>
          <cell r="R80">
            <v>6963862.5</v>
          </cell>
          <cell r="T80">
            <v>6947758.0499999998</v>
          </cell>
          <cell r="V80">
            <v>6060400</v>
          </cell>
          <cell r="X80">
            <v>6643100</v>
          </cell>
        </row>
        <row r="81">
          <cell r="P81">
            <v>0</v>
          </cell>
        </row>
        <row r="83">
          <cell r="P83">
            <v>6868800</v>
          </cell>
          <cell r="Q83">
            <v>0</v>
          </cell>
          <cell r="R83">
            <v>6963862.5</v>
          </cell>
          <cell r="S83">
            <v>0</v>
          </cell>
          <cell r="T83">
            <v>6947758.0499999998</v>
          </cell>
          <cell r="U83">
            <v>0</v>
          </cell>
          <cell r="V83">
            <v>6060400</v>
          </cell>
          <cell r="W83">
            <v>0</v>
          </cell>
          <cell r="X83">
            <v>664310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91">
          <cell r="P91">
            <v>158173762.88</v>
          </cell>
          <cell r="Q91">
            <v>423514.21</v>
          </cell>
          <cell r="R91">
            <v>95760255.469999999</v>
          </cell>
          <cell r="S91">
            <v>257058.63</v>
          </cell>
          <cell r="T91">
            <v>92357617.519999996</v>
          </cell>
          <cell r="U91">
            <v>214321.61</v>
          </cell>
          <cell r="V91">
            <v>100382545.73</v>
          </cell>
          <cell r="W91">
            <v>275617.91999999998</v>
          </cell>
          <cell r="X91">
            <v>91537542.790000007</v>
          </cell>
          <cell r="Y91">
            <v>398977.66</v>
          </cell>
        </row>
        <row r="92">
          <cell r="P92">
            <v>3785477.86</v>
          </cell>
          <cell r="Q92">
            <v>9731.49</v>
          </cell>
          <cell r="R92">
            <v>3924694.27</v>
          </cell>
          <cell r="S92">
            <v>9053.7900000000009</v>
          </cell>
          <cell r="T92">
            <v>3901790.24</v>
          </cell>
          <cell r="U92">
            <v>7498.25</v>
          </cell>
          <cell r="V92">
            <v>3359908.66</v>
          </cell>
          <cell r="W92">
            <v>8330.7999999999993</v>
          </cell>
          <cell r="X92">
            <v>183001.49</v>
          </cell>
          <cell r="Y92">
            <v>5159.7299999999996</v>
          </cell>
        </row>
        <row r="93">
          <cell r="P93">
            <v>14848984.800000001</v>
          </cell>
          <cell r="Q93">
            <v>12848.66</v>
          </cell>
          <cell r="R93">
            <v>11198477.68</v>
          </cell>
          <cell r="S93">
            <v>7274.9</v>
          </cell>
          <cell r="T93">
            <v>14593528.02</v>
          </cell>
          <cell r="U93">
            <v>5864.01</v>
          </cell>
          <cell r="V93">
            <v>17347170.449999999</v>
          </cell>
          <cell r="W93">
            <v>13955.7</v>
          </cell>
          <cell r="X93">
            <v>17372020.899999999</v>
          </cell>
          <cell r="Y93">
            <v>19373.36</v>
          </cell>
        </row>
        <row r="95">
          <cell r="P95">
            <v>176808225.54000002</v>
          </cell>
          <cell r="Q95">
            <v>446094.36</v>
          </cell>
          <cell r="R95">
            <v>110883427.41999999</v>
          </cell>
          <cell r="S95">
            <v>273387.32</v>
          </cell>
          <cell r="T95">
            <v>110852935.77999999</v>
          </cell>
          <cell r="U95">
            <v>227683.87</v>
          </cell>
          <cell r="V95">
            <v>121089624.84</v>
          </cell>
          <cell r="W95">
            <v>297904.42</v>
          </cell>
          <cell r="X95">
            <v>109092565.18000001</v>
          </cell>
          <cell r="Y95">
            <v>423510.74999999994</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row>
        <row r="102">
          <cell r="P102">
            <v>298913.15000000002</v>
          </cell>
          <cell r="R102">
            <v>24792.22</v>
          </cell>
          <cell r="T102">
            <v>6981.3</v>
          </cell>
          <cell r="V102">
            <v>3782.11</v>
          </cell>
          <cell r="X102">
            <v>7360.42</v>
          </cell>
        </row>
        <row r="103">
          <cell r="P103">
            <v>409348.83</v>
          </cell>
          <cell r="R103">
            <v>33420.080000000002</v>
          </cell>
          <cell r="T103">
            <v>11586.9</v>
          </cell>
          <cell r="V103">
            <v>7696.97</v>
          </cell>
          <cell r="X103">
            <v>9106.07</v>
          </cell>
        </row>
        <row r="104">
          <cell r="P104">
            <v>972050.18</v>
          </cell>
          <cell r="R104">
            <v>850644.05</v>
          </cell>
          <cell r="T104">
            <v>711164.82</v>
          </cell>
          <cell r="V104">
            <v>601913.02</v>
          </cell>
          <cell r="X104">
            <v>754437.58000000007</v>
          </cell>
        </row>
        <row r="105">
          <cell r="P105">
            <v>4567511.7699999996</v>
          </cell>
          <cell r="R105">
            <v>2148387.12</v>
          </cell>
        </row>
        <row r="109">
          <cell r="P109">
            <v>6247823.9299999997</v>
          </cell>
          <cell r="Q109">
            <v>0</v>
          </cell>
          <cell r="R109">
            <v>3057243.47</v>
          </cell>
          <cell r="S109">
            <v>0</v>
          </cell>
          <cell r="T109">
            <v>729733.0199999999</v>
          </cell>
          <cell r="U109">
            <v>0</v>
          </cell>
          <cell r="V109">
            <v>613392.1</v>
          </cell>
          <cell r="W109">
            <v>0</v>
          </cell>
          <cell r="X109">
            <v>770904.07000000007</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row>
        <row r="116">
          <cell r="P116">
            <v>0</v>
          </cell>
        </row>
        <row r="118">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row>
        <row r="125">
          <cell r="P125">
            <v>205376.81</v>
          </cell>
          <cell r="R125">
            <v>126857.68</v>
          </cell>
          <cell r="T125">
            <v>121381.07</v>
          </cell>
          <cell r="V125">
            <v>129741.89</v>
          </cell>
          <cell r="X125">
            <v>145451.07</v>
          </cell>
        </row>
        <row r="126">
          <cell r="P126">
            <v>5275.81</v>
          </cell>
          <cell r="R126">
            <v>5029.1099999999997</v>
          </cell>
          <cell r="T126">
            <v>4985.63</v>
          </cell>
          <cell r="V126">
            <v>3356.99</v>
          </cell>
          <cell r="X126">
            <v>1252.75</v>
          </cell>
        </row>
        <row r="127">
          <cell r="P127">
            <v>22931.56</v>
          </cell>
          <cell r="R127">
            <v>22314.52</v>
          </cell>
          <cell r="T127">
            <v>22148.78</v>
          </cell>
          <cell r="V127">
            <v>13641.13</v>
          </cell>
          <cell r="X127">
            <v>27532.560000000001</v>
          </cell>
        </row>
        <row r="129">
          <cell r="P129">
            <v>233584.18</v>
          </cell>
          <cell r="Q129">
            <v>0</v>
          </cell>
          <cell r="R129">
            <v>154201.30999999997</v>
          </cell>
          <cell r="S129">
            <v>0</v>
          </cell>
          <cell r="T129">
            <v>148515.48000000001</v>
          </cell>
          <cell r="U129">
            <v>0</v>
          </cell>
          <cell r="V129">
            <v>146740.01</v>
          </cell>
          <cell r="W129">
            <v>0</v>
          </cell>
          <cell r="X129">
            <v>174236.38</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row>
        <row r="135">
          <cell r="P135">
            <v>308211349.59000003</v>
          </cell>
          <cell r="Q135">
            <v>837114.23</v>
          </cell>
          <cell r="R135">
            <v>245954273.64999998</v>
          </cell>
          <cell r="S135">
            <v>512688.55</v>
          </cell>
          <cell r="T135">
            <v>229543063.48999998</v>
          </cell>
          <cell r="U135">
            <v>524821.37</v>
          </cell>
          <cell r="V135">
            <v>207965307.34</v>
          </cell>
          <cell r="W135">
            <v>464505.42</v>
          </cell>
          <cell r="X135">
            <v>201446835.26999998</v>
          </cell>
          <cell r="Y135">
            <v>686392.75</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9">
          <cell r="P139">
            <v>4704583.32</v>
          </cell>
          <cell r="R139">
            <v>4549941.76</v>
          </cell>
          <cell r="T139">
            <v>5162604.33</v>
          </cell>
          <cell r="V139">
            <v>3385395.32</v>
          </cell>
          <cell r="X139">
            <v>4907852.53</v>
          </cell>
        </row>
        <row r="140">
          <cell r="P140">
            <v>123362.15</v>
          </cell>
          <cell r="R140">
            <v>176481.9</v>
          </cell>
          <cell r="T140">
            <v>29995.19</v>
          </cell>
          <cell r="V140">
            <v>85499.46</v>
          </cell>
          <cell r="X140">
            <v>275383.71000000002</v>
          </cell>
        </row>
        <row r="142">
          <cell r="P142">
            <v>7554.48</v>
          </cell>
          <cell r="R142">
            <v>10217.200000000001</v>
          </cell>
          <cell r="T142">
            <v>1596649.9</v>
          </cell>
          <cell r="V142">
            <v>10629.07</v>
          </cell>
          <cell r="X142">
            <v>320029.46999999997</v>
          </cell>
        </row>
        <row r="143">
          <cell r="P143">
            <v>216398712.34999999</v>
          </cell>
          <cell r="R143">
            <v>62982120.189999998</v>
          </cell>
          <cell r="T143">
            <v>102353400.59</v>
          </cell>
          <cell r="V143">
            <v>130158124</v>
          </cell>
          <cell r="X143">
            <v>336437890.27999997</v>
          </cell>
        </row>
        <row r="144">
          <cell r="P144">
            <v>69236.73</v>
          </cell>
          <cell r="R144">
            <v>59141.31</v>
          </cell>
          <cell r="V144">
            <v>48531.1</v>
          </cell>
          <cell r="X144">
            <v>94428.63</v>
          </cell>
        </row>
        <row r="146">
          <cell r="P146">
            <v>16450.349999999999</v>
          </cell>
        </row>
        <row r="147">
          <cell r="R147">
            <v>25747.27</v>
          </cell>
          <cell r="T147">
            <v>14936.55</v>
          </cell>
          <cell r="V147">
            <v>26269.09</v>
          </cell>
          <cell r="X147">
            <v>35947.81</v>
          </cell>
        </row>
        <row r="149">
          <cell r="P149">
            <v>8039.36</v>
          </cell>
          <cell r="R149">
            <v>41825.94</v>
          </cell>
          <cell r="T149">
            <v>93386.1</v>
          </cell>
          <cell r="V149">
            <v>36792.400000000001</v>
          </cell>
          <cell r="X149">
            <v>41979.839999999997</v>
          </cell>
        </row>
        <row r="151">
          <cell r="P151">
            <v>21227.68</v>
          </cell>
          <cell r="R151">
            <v>24430.799999999999</v>
          </cell>
          <cell r="T151">
            <v>28570.81</v>
          </cell>
          <cell r="V151">
            <v>10950.67</v>
          </cell>
          <cell r="X151">
            <v>27959.85</v>
          </cell>
        </row>
        <row r="152">
          <cell r="P152">
            <v>26243.360000000001</v>
          </cell>
          <cell r="R152">
            <v>33269.19</v>
          </cell>
          <cell r="T152">
            <v>20245.61</v>
          </cell>
          <cell r="V152">
            <v>34340.559999999998</v>
          </cell>
          <cell r="X152">
            <v>114075.64</v>
          </cell>
        </row>
        <row r="153">
          <cell r="P153">
            <v>40003.199999999997</v>
          </cell>
          <cell r="R153">
            <v>18140.38</v>
          </cell>
          <cell r="T153">
            <v>23338.89</v>
          </cell>
          <cell r="V153">
            <v>41584.519999999997</v>
          </cell>
          <cell r="X153">
            <v>17424.37</v>
          </cell>
        </row>
        <row r="156">
          <cell r="P156">
            <v>1375.31</v>
          </cell>
          <cell r="R156">
            <v>708.1</v>
          </cell>
          <cell r="T156">
            <v>328.85</v>
          </cell>
          <cell r="V156">
            <v>3586.86</v>
          </cell>
          <cell r="X156">
            <v>6834</v>
          </cell>
        </row>
        <row r="158">
          <cell r="P158">
            <v>13093.92</v>
          </cell>
          <cell r="R158">
            <v>10962.03</v>
          </cell>
          <cell r="T158">
            <v>8936.81</v>
          </cell>
          <cell r="V158">
            <v>11314.88</v>
          </cell>
          <cell r="X158">
            <v>9649.4500000000007</v>
          </cell>
        </row>
        <row r="159">
          <cell r="P159">
            <v>11231.5</v>
          </cell>
          <cell r="R159">
            <v>11387.08</v>
          </cell>
          <cell r="T159">
            <v>11346.13</v>
          </cell>
          <cell r="V159">
            <v>11129.27</v>
          </cell>
          <cell r="X159">
            <v>12121.54</v>
          </cell>
        </row>
        <row r="160">
          <cell r="P160">
            <v>185.21</v>
          </cell>
          <cell r="R160">
            <v>181.16</v>
          </cell>
          <cell r="T160">
            <v>1298.97</v>
          </cell>
          <cell r="V160">
            <v>1763.89</v>
          </cell>
          <cell r="X160">
            <v>1648.47</v>
          </cell>
        </row>
        <row r="161">
          <cell r="P161">
            <v>63242.54</v>
          </cell>
          <cell r="R161">
            <v>45676.05</v>
          </cell>
          <cell r="T161">
            <v>39706.980000000003</v>
          </cell>
          <cell r="V161">
            <v>31094.52</v>
          </cell>
          <cell r="X161">
            <v>36631.67</v>
          </cell>
        </row>
        <row r="162">
          <cell r="P162">
            <v>26084.07</v>
          </cell>
          <cell r="R162">
            <v>25508.22</v>
          </cell>
          <cell r="T162">
            <v>16164.27</v>
          </cell>
          <cell r="V162">
            <v>6108.34</v>
          </cell>
          <cell r="X162">
            <v>6392.26</v>
          </cell>
        </row>
        <row r="164">
          <cell r="P164">
            <v>1103.95</v>
          </cell>
          <cell r="R164">
            <v>1523425</v>
          </cell>
          <cell r="T164">
            <v>2924.75</v>
          </cell>
          <cell r="V164">
            <v>2488.66</v>
          </cell>
          <cell r="X164">
            <v>1711.3</v>
          </cell>
        </row>
        <row r="165">
          <cell r="P165">
            <v>34.33</v>
          </cell>
          <cell r="R165">
            <v>34801</v>
          </cell>
          <cell r="T165">
            <v>34.85</v>
          </cell>
          <cell r="V165">
            <v>3.34</v>
          </cell>
          <cell r="X165">
            <v>36.590000000000003</v>
          </cell>
        </row>
        <row r="166">
          <cell r="P166">
            <v>1545695.25</v>
          </cell>
          <cell r="R166">
            <v>1474.22</v>
          </cell>
          <cell r="T166">
            <v>235.35</v>
          </cell>
          <cell r="X166">
            <v>6252164.8600000003</v>
          </cell>
        </row>
      </sheetData>
      <sheetData sheetId="16" refreshError="1"/>
      <sheetData sheetId="17" refreshError="1"/>
      <sheetData sheetId="18" refreshError="1">
        <row r="103">
          <cell r="A103" t="str">
            <v>Treasury bills</v>
          </cell>
          <cell r="C103">
            <v>8</v>
          </cell>
          <cell r="F103">
            <v>752121.78</v>
          </cell>
          <cell r="G103">
            <v>697916.24</v>
          </cell>
          <cell r="H103">
            <v>736042.15</v>
          </cell>
          <cell r="I103">
            <v>728666.08</v>
          </cell>
          <cell r="J103">
            <v>697612.31</v>
          </cell>
          <cell r="K103">
            <v>712792.75</v>
          </cell>
          <cell r="L103">
            <v>704601.16</v>
          </cell>
          <cell r="M103">
            <v>623060.34</v>
          </cell>
          <cell r="N103">
            <v>613124.71</v>
          </cell>
          <cell r="O103">
            <v>599163.80000000005</v>
          </cell>
          <cell r="P103">
            <v>668051.11</v>
          </cell>
          <cell r="Q103">
            <v>662424.9</v>
          </cell>
          <cell r="R103">
            <v>662562.22</v>
          </cell>
          <cell r="S103">
            <v>657607.19999999995</v>
          </cell>
          <cell r="T103">
            <v>648918.19999999995</v>
          </cell>
          <cell r="U103">
            <v>642497.07999999996</v>
          </cell>
          <cell r="V103">
            <v>679566.32</v>
          </cell>
          <cell r="W103">
            <v>0</v>
          </cell>
          <cell r="X103">
            <v>0</v>
          </cell>
          <cell r="Y103">
            <v>0</v>
          </cell>
          <cell r="Z103">
            <v>0</v>
          </cell>
          <cell r="AA103">
            <v>0</v>
          </cell>
          <cell r="AB103">
            <v>0</v>
          </cell>
          <cell r="AC103">
            <v>0</v>
          </cell>
          <cell r="AE103">
            <v>662562.22</v>
          </cell>
          <cell r="AF103">
            <v>660210.68508474575</v>
          </cell>
          <cell r="AG103">
            <v>656321.05133333337</v>
          </cell>
          <cell r="AH103">
            <v>652865.05850000004</v>
          </cell>
          <cell r="AI103">
            <v>658346.77443708619</v>
          </cell>
          <cell r="AJ103">
            <v>0</v>
          </cell>
          <cell r="AK103">
            <v>0</v>
          </cell>
          <cell r="AL103">
            <v>0</v>
          </cell>
          <cell r="AM103">
            <v>0</v>
          </cell>
          <cell r="AN103">
            <v>0</v>
          </cell>
          <cell r="AO103">
            <v>0</v>
          </cell>
          <cell r="AP103">
            <v>0</v>
          </cell>
        </row>
        <row r="104">
          <cell r="A104" t="str">
            <v>Government stock</v>
          </cell>
          <cell r="C104">
            <v>8</v>
          </cell>
          <cell r="F104">
            <v>19359.3</v>
          </cell>
          <cell r="G104">
            <v>19659.55</v>
          </cell>
          <cell r="H104">
            <v>19220.09</v>
          </cell>
          <cell r="I104">
            <v>17533.72</v>
          </cell>
          <cell r="J104">
            <v>40326.89</v>
          </cell>
          <cell r="K104">
            <v>56252.71</v>
          </cell>
          <cell r="L104">
            <v>54839.8</v>
          </cell>
          <cell r="M104">
            <v>56270.17</v>
          </cell>
          <cell r="N104">
            <v>55692.81</v>
          </cell>
          <cell r="O104">
            <v>56177.53</v>
          </cell>
          <cell r="P104">
            <v>56241.760000000002</v>
          </cell>
          <cell r="Q104">
            <v>56715.96</v>
          </cell>
          <cell r="R104">
            <v>60177.47</v>
          </cell>
          <cell r="S104">
            <v>56804.38</v>
          </cell>
          <cell r="T104">
            <v>56993.83</v>
          </cell>
          <cell r="U104">
            <v>59766.83</v>
          </cell>
          <cell r="V104">
            <v>57818.34</v>
          </cell>
          <cell r="W104">
            <v>0</v>
          </cell>
          <cell r="X104">
            <v>0</v>
          </cell>
          <cell r="Y104">
            <v>0</v>
          </cell>
          <cell r="Z104">
            <v>0</v>
          </cell>
          <cell r="AA104">
            <v>0</v>
          </cell>
          <cell r="AB104">
            <v>0</v>
          </cell>
          <cell r="AC104">
            <v>0</v>
          </cell>
          <cell r="AE104">
            <v>60177.47</v>
          </cell>
          <cell r="AF104">
            <v>58576.68152542373</v>
          </cell>
          <cell r="AG104">
            <v>58031.477111111104</v>
          </cell>
          <cell r="AH104">
            <v>58465.315333333332</v>
          </cell>
          <cell r="AI104">
            <v>58332.492582781451</v>
          </cell>
          <cell r="AJ104">
            <v>0</v>
          </cell>
          <cell r="AK104">
            <v>0</v>
          </cell>
          <cell r="AL104">
            <v>0</v>
          </cell>
          <cell r="AM104">
            <v>0</v>
          </cell>
          <cell r="AN104">
            <v>0</v>
          </cell>
          <cell r="AO104">
            <v>0</v>
          </cell>
          <cell r="AP104">
            <v>0</v>
          </cell>
        </row>
        <row r="105">
          <cell r="A105" t="str">
            <v xml:space="preserve">Road Fund Administration </v>
          </cell>
          <cell r="C105">
            <v>8</v>
          </cell>
          <cell r="F105">
            <v>24562.26</v>
          </cell>
          <cell r="G105">
            <v>24308.36</v>
          </cell>
          <cell r="H105">
            <v>22400.68</v>
          </cell>
          <cell r="I105">
            <v>22302.21</v>
          </cell>
          <cell r="J105">
            <v>22373.13</v>
          </cell>
          <cell r="K105">
            <v>23547.8</v>
          </cell>
          <cell r="L105">
            <v>22083.55</v>
          </cell>
          <cell r="M105">
            <v>22223.53</v>
          </cell>
          <cell r="N105">
            <v>22521.39</v>
          </cell>
          <cell r="O105">
            <v>22010.05</v>
          </cell>
          <cell r="P105">
            <v>22008.89</v>
          </cell>
          <cell r="Q105">
            <v>22229.86</v>
          </cell>
          <cell r="R105">
            <v>23730.880000000001</v>
          </cell>
          <cell r="S105">
            <v>22320.13</v>
          </cell>
          <cell r="T105">
            <v>22380.55</v>
          </cell>
          <cell r="U105">
            <v>23006.44</v>
          </cell>
          <cell r="V105">
            <v>28668.51</v>
          </cell>
          <cell r="W105">
            <v>0</v>
          </cell>
          <cell r="X105">
            <v>0</v>
          </cell>
          <cell r="Y105">
            <v>0</v>
          </cell>
          <cell r="Z105">
            <v>0</v>
          </cell>
          <cell r="AA105">
            <v>0</v>
          </cell>
          <cell r="AB105">
            <v>0</v>
          </cell>
          <cell r="AC105">
            <v>0</v>
          </cell>
          <cell r="AE105">
            <v>23730.880000000001</v>
          </cell>
          <cell r="AF105">
            <v>23061.371525423729</v>
          </cell>
          <cell r="AG105">
            <v>22826.866333333332</v>
          </cell>
          <cell r="AH105">
            <v>22871.759750000001</v>
          </cell>
          <cell r="AI105">
            <v>24061.821059602647</v>
          </cell>
          <cell r="AJ105">
            <v>0</v>
          </cell>
          <cell r="AK105">
            <v>0</v>
          </cell>
          <cell r="AL105">
            <v>0</v>
          </cell>
          <cell r="AM105">
            <v>0</v>
          </cell>
          <cell r="AN105">
            <v>0</v>
          </cell>
          <cell r="AO105">
            <v>0</v>
          </cell>
          <cell r="AP105">
            <v>0</v>
          </cell>
        </row>
        <row r="106">
          <cell r="A106" t="str">
            <v>RCC debentures</v>
          </cell>
          <cell r="C106">
            <v>8</v>
          </cell>
          <cell r="F106">
            <v>0</v>
          </cell>
          <cell r="G106">
            <v>0</v>
          </cell>
          <cell r="H106">
            <v>0</v>
          </cell>
          <cell r="I106">
            <v>0</v>
          </cell>
          <cell r="J106">
            <v>0</v>
          </cell>
          <cell r="K106">
            <v>0</v>
          </cell>
          <cell r="L106">
            <v>0</v>
          </cell>
          <cell r="M106">
            <v>0</v>
          </cell>
          <cell r="N106">
            <v>20300</v>
          </cell>
          <cell r="O106">
            <v>25000</v>
          </cell>
          <cell r="P106">
            <v>25000</v>
          </cell>
          <cell r="Q106">
            <v>25000</v>
          </cell>
          <cell r="R106">
            <v>25000</v>
          </cell>
          <cell r="S106">
            <v>25000</v>
          </cell>
          <cell r="T106">
            <v>0</v>
          </cell>
          <cell r="U106">
            <v>0</v>
          </cell>
          <cell r="V106">
            <v>0</v>
          </cell>
          <cell r="W106">
            <v>0</v>
          </cell>
          <cell r="X106">
            <v>0</v>
          </cell>
          <cell r="Y106">
            <v>0</v>
          </cell>
          <cell r="Z106">
            <v>0</v>
          </cell>
          <cell r="AA106">
            <v>0</v>
          </cell>
          <cell r="AB106">
            <v>0</v>
          </cell>
          <cell r="AC106">
            <v>0</v>
          </cell>
          <cell r="AE106">
            <v>25000</v>
          </cell>
          <cell r="AF106">
            <v>25000</v>
          </cell>
          <cell r="AG106">
            <v>16388.888888888891</v>
          </cell>
          <cell r="AH106">
            <v>12291.666666666666</v>
          </cell>
          <cell r="AI106">
            <v>9768.2119205298022</v>
          </cell>
          <cell r="AJ106">
            <v>0</v>
          </cell>
          <cell r="AK106">
            <v>0</v>
          </cell>
          <cell r="AL106">
            <v>0</v>
          </cell>
          <cell r="AM106">
            <v>0</v>
          </cell>
          <cell r="AN106">
            <v>0</v>
          </cell>
          <cell r="AO106">
            <v>0</v>
          </cell>
          <cell r="AP106">
            <v>0</v>
          </cell>
        </row>
        <row r="107">
          <cell r="A107" t="str">
            <v>CashPlus</v>
          </cell>
          <cell r="C107">
            <v>8</v>
          </cell>
          <cell r="F107">
            <v>939200.46</v>
          </cell>
          <cell r="G107">
            <v>945419</v>
          </cell>
          <cell r="H107">
            <v>951090.57</v>
          </cell>
          <cell r="I107">
            <v>957425.78</v>
          </cell>
          <cell r="J107">
            <v>1031328.52</v>
          </cell>
          <cell r="K107">
            <v>1120439.8500000001</v>
          </cell>
          <cell r="L107">
            <v>1098030.1000000001</v>
          </cell>
          <cell r="M107">
            <v>833706.05</v>
          </cell>
          <cell r="N107">
            <v>1138732.79</v>
          </cell>
          <cell r="O107">
            <v>1144029.08</v>
          </cell>
          <cell r="P107">
            <v>1153673.23</v>
          </cell>
          <cell r="Q107">
            <v>1160362.8799999999</v>
          </cell>
          <cell r="R107">
            <v>1167839.3600000001</v>
          </cell>
          <cell r="S107">
            <v>1174856.3600000001</v>
          </cell>
          <cell r="T107">
            <v>1181669.82</v>
          </cell>
          <cell r="U107">
            <v>1181979.27</v>
          </cell>
          <cell r="V107">
            <v>1196096.8600000001</v>
          </cell>
          <cell r="W107">
            <v>0</v>
          </cell>
          <cell r="X107">
            <v>0</v>
          </cell>
          <cell r="Y107">
            <v>0</v>
          </cell>
          <cell r="Z107">
            <v>0</v>
          </cell>
          <cell r="AA107">
            <v>0</v>
          </cell>
          <cell r="AB107">
            <v>0</v>
          </cell>
          <cell r="AC107">
            <v>0</v>
          </cell>
          <cell r="AE107">
            <v>1167839.3600000001</v>
          </cell>
          <cell r="AF107">
            <v>1171169.4616949153</v>
          </cell>
          <cell r="AG107">
            <v>1174786.2517777779</v>
          </cell>
          <cell r="AH107">
            <v>1176584.5063333334</v>
          </cell>
          <cell r="AI107">
            <v>1180590.3537748347</v>
          </cell>
          <cell r="AJ107">
            <v>0</v>
          </cell>
          <cell r="AK107">
            <v>0</v>
          </cell>
          <cell r="AL107">
            <v>0</v>
          </cell>
          <cell r="AM107">
            <v>0</v>
          </cell>
          <cell r="AN107">
            <v>0</v>
          </cell>
          <cell r="AO107">
            <v>0</v>
          </cell>
          <cell r="AP107">
            <v>0</v>
          </cell>
        </row>
        <row r="108">
          <cell r="A108" t="str">
            <v>Income Fund</v>
          </cell>
          <cell r="C108">
            <v>8</v>
          </cell>
          <cell r="F108">
            <v>0</v>
          </cell>
          <cell r="G108">
            <v>0</v>
          </cell>
          <cell r="H108">
            <v>0</v>
          </cell>
          <cell r="I108">
            <v>0</v>
          </cell>
          <cell r="J108">
            <v>0</v>
          </cell>
          <cell r="K108">
            <v>0</v>
          </cell>
          <cell r="L108">
            <v>29032.26</v>
          </cell>
          <cell r="M108">
            <v>30000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E108">
            <v>0</v>
          </cell>
          <cell r="AF108">
            <v>0</v>
          </cell>
          <cell r="AG108">
            <v>0</v>
          </cell>
          <cell r="AH108">
            <v>0</v>
          </cell>
          <cell r="AI108">
            <v>0</v>
          </cell>
          <cell r="AJ108">
            <v>0</v>
          </cell>
          <cell r="AK108">
            <v>0</v>
          </cell>
          <cell r="AL108">
            <v>0</v>
          </cell>
          <cell r="AM108">
            <v>0</v>
          </cell>
          <cell r="AN108">
            <v>0</v>
          </cell>
          <cell r="AO108">
            <v>0</v>
          </cell>
          <cell r="AP108">
            <v>0</v>
          </cell>
        </row>
        <row r="109">
          <cell r="A109" t="str">
            <v xml:space="preserve">SBSA: Investment call </v>
          </cell>
          <cell r="C109">
            <v>8</v>
          </cell>
          <cell r="F109">
            <v>15805.19</v>
          </cell>
          <cell r="G109">
            <v>16332.38</v>
          </cell>
          <cell r="H109">
            <v>219461.56</v>
          </cell>
          <cell r="I109">
            <v>404486.73</v>
          </cell>
          <cell r="J109">
            <v>656730.93999999994</v>
          </cell>
          <cell r="K109">
            <v>602181.23</v>
          </cell>
          <cell r="L109">
            <v>385047.58</v>
          </cell>
          <cell r="M109">
            <v>346046.44</v>
          </cell>
          <cell r="N109">
            <v>296609.14</v>
          </cell>
          <cell r="O109">
            <v>195184.05</v>
          </cell>
          <cell r="P109">
            <v>160809.4</v>
          </cell>
          <cell r="Q109">
            <v>231895.89</v>
          </cell>
          <cell r="R109">
            <v>153859.48000000001</v>
          </cell>
          <cell r="S109">
            <v>64772.97</v>
          </cell>
          <cell r="T109">
            <v>301019.40999999997</v>
          </cell>
          <cell r="U109">
            <v>446529.34</v>
          </cell>
          <cell r="V109">
            <v>314972.53000000003</v>
          </cell>
          <cell r="W109">
            <v>0</v>
          </cell>
          <cell r="X109">
            <v>0</v>
          </cell>
          <cell r="Y109">
            <v>0</v>
          </cell>
          <cell r="Z109">
            <v>0</v>
          </cell>
          <cell r="AA109">
            <v>0</v>
          </cell>
          <cell r="AB109">
            <v>0</v>
          </cell>
          <cell r="AC109">
            <v>0</v>
          </cell>
          <cell r="AE109">
            <v>153859.48000000001</v>
          </cell>
          <cell r="AF109">
            <v>111581.13627118643</v>
          </cell>
          <cell r="AG109">
            <v>176832.09722222222</v>
          </cell>
          <cell r="AH109">
            <v>244256.40791666668</v>
          </cell>
          <cell r="AI109">
            <v>258774.28728476822</v>
          </cell>
          <cell r="AJ109">
            <v>0</v>
          </cell>
          <cell r="AK109">
            <v>0</v>
          </cell>
          <cell r="AL109">
            <v>0</v>
          </cell>
          <cell r="AM109">
            <v>0</v>
          </cell>
          <cell r="AN109">
            <v>0</v>
          </cell>
          <cell r="AO109">
            <v>0</v>
          </cell>
          <cell r="AP109">
            <v>0</v>
          </cell>
        </row>
        <row r="110">
          <cell r="A110" t="str">
            <v>IC: Call loans</v>
          </cell>
          <cell r="C110">
            <v>8</v>
          </cell>
          <cell r="F110">
            <v>0</v>
          </cell>
          <cell r="G110">
            <v>0</v>
          </cell>
          <cell r="H110">
            <v>0</v>
          </cell>
          <cell r="I110">
            <v>0</v>
          </cell>
          <cell r="J110">
            <v>45161.29</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E110">
            <v>0</v>
          </cell>
          <cell r="AF110">
            <v>0</v>
          </cell>
          <cell r="AG110">
            <v>0</v>
          </cell>
          <cell r="AH110">
            <v>0</v>
          </cell>
          <cell r="AI110">
            <v>0</v>
          </cell>
          <cell r="AJ110">
            <v>0</v>
          </cell>
          <cell r="AK110">
            <v>0</v>
          </cell>
          <cell r="AL110">
            <v>0</v>
          </cell>
          <cell r="AM110">
            <v>0</v>
          </cell>
          <cell r="AN110">
            <v>0</v>
          </cell>
          <cell r="AO110">
            <v>0</v>
          </cell>
          <cell r="AP110">
            <v>0</v>
          </cell>
        </row>
        <row r="111">
          <cell r="A111" t="str">
            <v>IC: Vostro account</v>
          </cell>
          <cell r="C111">
            <v>8</v>
          </cell>
          <cell r="F111">
            <v>349.86</v>
          </cell>
          <cell r="G111">
            <v>0</v>
          </cell>
          <cell r="H111">
            <v>0</v>
          </cell>
          <cell r="I111">
            <v>0</v>
          </cell>
          <cell r="J111">
            <v>0</v>
          </cell>
          <cell r="K111">
            <v>0</v>
          </cell>
          <cell r="L111">
            <v>0</v>
          </cell>
          <cell r="M111">
            <v>0</v>
          </cell>
          <cell r="N111">
            <v>0</v>
          </cell>
          <cell r="O111">
            <v>0</v>
          </cell>
          <cell r="P111">
            <v>4.03</v>
          </cell>
          <cell r="Q111">
            <v>12.14</v>
          </cell>
          <cell r="R111">
            <v>8.3800000000000008</v>
          </cell>
          <cell r="S111">
            <v>330.55</v>
          </cell>
          <cell r="T111">
            <v>0</v>
          </cell>
          <cell r="U111">
            <v>117.22</v>
          </cell>
          <cell r="V111">
            <v>-2.3199999999999998</v>
          </cell>
          <cell r="W111">
            <v>0</v>
          </cell>
          <cell r="X111">
            <v>0</v>
          </cell>
          <cell r="Y111">
            <v>0</v>
          </cell>
          <cell r="Z111">
            <v>0</v>
          </cell>
          <cell r="AA111">
            <v>0</v>
          </cell>
          <cell r="AB111">
            <v>0</v>
          </cell>
          <cell r="AC111">
            <v>0</v>
          </cell>
          <cell r="AE111">
            <v>8.3800000000000008</v>
          </cell>
          <cell r="AF111">
            <v>161.27423728813559</v>
          </cell>
          <cell r="AG111">
            <v>105.72422222222222</v>
          </cell>
          <cell r="AH111">
            <v>108.59816666666667</v>
          </cell>
          <cell r="AI111">
            <v>85.826887417218543</v>
          </cell>
          <cell r="AJ111">
            <v>0</v>
          </cell>
          <cell r="AK111">
            <v>0</v>
          </cell>
          <cell r="AL111">
            <v>0</v>
          </cell>
          <cell r="AM111">
            <v>0</v>
          </cell>
          <cell r="AN111">
            <v>0</v>
          </cell>
          <cell r="AO111">
            <v>0</v>
          </cell>
          <cell r="AP111">
            <v>0</v>
          </cell>
        </row>
        <row r="112">
          <cell r="A112" t="str">
            <v>Call loans: Banks</v>
          </cell>
          <cell r="C112">
            <v>8</v>
          </cell>
          <cell r="F112">
            <v>305815.31</v>
          </cell>
          <cell r="G112">
            <v>297191.73</v>
          </cell>
          <cell r="H112">
            <v>272628.94</v>
          </cell>
          <cell r="I112">
            <v>290385.18</v>
          </cell>
          <cell r="J112">
            <v>322714.27</v>
          </cell>
          <cell r="K112">
            <v>294623.19</v>
          </cell>
          <cell r="L112">
            <v>335126.88</v>
          </cell>
          <cell r="M112">
            <v>261479.28</v>
          </cell>
          <cell r="N112">
            <v>211067.29</v>
          </cell>
          <cell r="O112">
            <v>187547.56</v>
          </cell>
          <cell r="P112">
            <v>244153.58</v>
          </cell>
          <cell r="Q112">
            <v>127043.62</v>
          </cell>
          <cell r="R112">
            <v>24833.18</v>
          </cell>
          <cell r="S112">
            <v>42902.78</v>
          </cell>
          <cell r="T112">
            <v>25792.959999999999</v>
          </cell>
          <cell r="U112">
            <v>0</v>
          </cell>
          <cell r="V112">
            <v>9721.4</v>
          </cell>
          <cell r="W112">
            <v>0</v>
          </cell>
          <cell r="X112">
            <v>0</v>
          </cell>
          <cell r="Y112">
            <v>0</v>
          </cell>
          <cell r="Z112">
            <v>0</v>
          </cell>
          <cell r="AA112">
            <v>0</v>
          </cell>
          <cell r="AB112">
            <v>0</v>
          </cell>
          <cell r="AC112">
            <v>0</v>
          </cell>
          <cell r="AE112">
            <v>24833.18</v>
          </cell>
          <cell r="AF112">
            <v>33408.583389830506</v>
          </cell>
          <cell r="AG112">
            <v>30785.42422222222</v>
          </cell>
          <cell r="AH112">
            <v>23089.068166666664</v>
          </cell>
          <cell r="AI112">
            <v>20344.712450331124</v>
          </cell>
          <cell r="AJ112">
            <v>0</v>
          </cell>
          <cell r="AK112">
            <v>0</v>
          </cell>
          <cell r="AL112">
            <v>0</v>
          </cell>
          <cell r="AM112">
            <v>0</v>
          </cell>
          <cell r="AN112">
            <v>0</v>
          </cell>
          <cell r="AO112">
            <v>0</v>
          </cell>
          <cell r="AP112">
            <v>0</v>
          </cell>
        </row>
        <row r="113">
          <cell r="A113" t="str">
            <v>Current account debtors</v>
          </cell>
          <cell r="C113">
            <v>8</v>
          </cell>
          <cell r="F113">
            <v>653188.84</v>
          </cell>
          <cell r="G113">
            <v>678404.31</v>
          </cell>
          <cell r="H113">
            <v>663147.68999999994</v>
          </cell>
          <cell r="I113">
            <v>706534.6</v>
          </cell>
          <cell r="J113">
            <v>600434.5</v>
          </cell>
          <cell r="K113">
            <v>774443.68</v>
          </cell>
          <cell r="L113">
            <v>727173.34</v>
          </cell>
          <cell r="M113">
            <v>751488.27</v>
          </cell>
          <cell r="N113">
            <v>855697.36</v>
          </cell>
          <cell r="O113">
            <v>773046.84</v>
          </cell>
          <cell r="P113">
            <v>777542.75</v>
          </cell>
          <cell r="Q113">
            <v>721318.3</v>
          </cell>
          <cell r="R113">
            <v>765429.35</v>
          </cell>
          <cell r="S113">
            <v>846379.16</v>
          </cell>
          <cell r="T113">
            <v>884349.89</v>
          </cell>
          <cell r="U113">
            <v>842781.09</v>
          </cell>
          <cell r="V113">
            <v>710816.97</v>
          </cell>
          <cell r="W113">
            <v>0</v>
          </cell>
          <cell r="X113">
            <v>0</v>
          </cell>
          <cell r="Y113">
            <v>0</v>
          </cell>
          <cell r="Z113">
            <v>0</v>
          </cell>
          <cell r="AA113">
            <v>0</v>
          </cell>
          <cell r="AB113">
            <v>0</v>
          </cell>
          <cell r="AC113">
            <v>0</v>
          </cell>
          <cell r="AE113">
            <v>765429.35</v>
          </cell>
          <cell r="AF113">
            <v>803846.20898305078</v>
          </cell>
          <cell r="AG113">
            <v>831575.25466666673</v>
          </cell>
          <cell r="AH113">
            <v>834376.71350000007</v>
          </cell>
          <cell r="AI113">
            <v>809010.14364238409</v>
          </cell>
          <cell r="AJ113">
            <v>0</v>
          </cell>
          <cell r="AK113">
            <v>0</v>
          </cell>
          <cell r="AL113">
            <v>0</v>
          </cell>
          <cell r="AM113">
            <v>0</v>
          </cell>
          <cell r="AN113">
            <v>0</v>
          </cell>
          <cell r="AO113">
            <v>0</v>
          </cell>
          <cell r="AP113">
            <v>0</v>
          </cell>
        </row>
        <row r="114">
          <cell r="A114" t="str">
            <v>Cash management</v>
          </cell>
          <cell r="C114">
            <v>8</v>
          </cell>
          <cell r="F114">
            <v>65198.85</v>
          </cell>
          <cell r="G114">
            <v>68235.27</v>
          </cell>
          <cell r="H114">
            <v>62357.16</v>
          </cell>
          <cell r="I114">
            <v>69815.94</v>
          </cell>
          <cell r="J114">
            <v>53245.09</v>
          </cell>
          <cell r="K114">
            <v>44549.05</v>
          </cell>
          <cell r="L114">
            <v>54742.09</v>
          </cell>
          <cell r="M114">
            <v>70483.86</v>
          </cell>
          <cell r="N114">
            <v>78628.19</v>
          </cell>
          <cell r="O114">
            <v>100943.84</v>
          </cell>
          <cell r="P114">
            <v>75884.490000000005</v>
          </cell>
          <cell r="Q114">
            <v>76036.94</v>
          </cell>
          <cell r="R114">
            <v>33274.44</v>
          </cell>
          <cell r="S114">
            <v>46389.58</v>
          </cell>
          <cell r="T114">
            <v>43825.9</v>
          </cell>
          <cell r="U114">
            <v>58550.239999999998</v>
          </cell>
          <cell r="V114">
            <v>58271</v>
          </cell>
          <cell r="W114">
            <v>0</v>
          </cell>
          <cell r="X114">
            <v>0</v>
          </cell>
          <cell r="Y114">
            <v>0</v>
          </cell>
          <cell r="Z114">
            <v>0</v>
          </cell>
          <cell r="AA114">
            <v>0</v>
          </cell>
          <cell r="AB114">
            <v>0</v>
          </cell>
          <cell r="AC114">
            <v>0</v>
          </cell>
          <cell r="AE114">
            <v>33274.44</v>
          </cell>
          <cell r="AF114">
            <v>39498.574237288136</v>
          </cell>
          <cell r="AG114">
            <v>40989.097555555556</v>
          </cell>
          <cell r="AH114">
            <v>45379.383166666674</v>
          </cell>
          <cell r="AI114">
            <v>48026.006490066226</v>
          </cell>
          <cell r="AJ114">
            <v>0</v>
          </cell>
          <cell r="AK114">
            <v>0</v>
          </cell>
          <cell r="AL114">
            <v>0</v>
          </cell>
          <cell r="AM114">
            <v>0</v>
          </cell>
          <cell r="AN114">
            <v>0</v>
          </cell>
          <cell r="AO114">
            <v>0</v>
          </cell>
          <cell r="AP114">
            <v>0</v>
          </cell>
        </row>
        <row r="115">
          <cell r="A115" t="str">
            <v>Mortgage advances</v>
          </cell>
          <cell r="C115">
            <v>8</v>
          </cell>
          <cell r="F115">
            <v>1930939.82</v>
          </cell>
          <cell r="G115">
            <v>1944533.81</v>
          </cell>
          <cell r="H115">
            <v>1969117.88</v>
          </cell>
          <cell r="I115">
            <v>1986619.45</v>
          </cell>
          <cell r="J115">
            <v>1993273.07</v>
          </cell>
          <cell r="K115">
            <v>2017606.56</v>
          </cell>
          <cell r="L115">
            <v>2038907.57</v>
          </cell>
          <cell r="M115">
            <v>2073741.7</v>
          </cell>
          <cell r="N115">
            <v>2112685.35</v>
          </cell>
          <cell r="O115">
            <v>2144406.0099999998</v>
          </cell>
          <cell r="P115">
            <v>2173444.2000000002</v>
          </cell>
          <cell r="Q115">
            <v>2224909.87</v>
          </cell>
          <cell r="R115">
            <v>2240494.9900000002</v>
          </cell>
          <cell r="S115">
            <v>2282424.75</v>
          </cell>
          <cell r="T115">
            <v>2337720.9700000002</v>
          </cell>
          <cell r="U115">
            <v>2387157.52</v>
          </cell>
          <cell r="V115">
            <v>2436906.0099999998</v>
          </cell>
          <cell r="W115">
            <v>0</v>
          </cell>
          <cell r="X115">
            <v>0</v>
          </cell>
          <cell r="Y115">
            <v>0</v>
          </cell>
          <cell r="Z115">
            <v>0</v>
          </cell>
          <cell r="AA115">
            <v>0</v>
          </cell>
          <cell r="AB115">
            <v>0</v>
          </cell>
          <cell r="AC115">
            <v>0</v>
          </cell>
          <cell r="AE115">
            <v>2240494.9900000002</v>
          </cell>
          <cell r="AF115">
            <v>2260393.8591525424</v>
          </cell>
          <cell r="AG115">
            <v>2287028.7528888891</v>
          </cell>
          <cell r="AH115">
            <v>2312060.9446666669</v>
          </cell>
          <cell r="AI115">
            <v>2337691.3885430465</v>
          </cell>
          <cell r="AJ115">
            <v>0</v>
          </cell>
          <cell r="AK115">
            <v>0</v>
          </cell>
          <cell r="AL115">
            <v>0</v>
          </cell>
          <cell r="AM115">
            <v>0</v>
          </cell>
          <cell r="AN115">
            <v>0</v>
          </cell>
          <cell r="AO115">
            <v>0</v>
          </cell>
          <cell r="AP115">
            <v>0</v>
          </cell>
        </row>
        <row r="116">
          <cell r="A116" t="str">
            <v>VAF</v>
          </cell>
          <cell r="C116">
            <v>8</v>
          </cell>
          <cell r="F116">
            <v>1029309.36</v>
          </cell>
          <cell r="G116">
            <v>1030212.5</v>
          </cell>
          <cell r="H116">
            <v>1036495.83</v>
          </cell>
          <cell r="I116">
            <v>1038882.91</v>
          </cell>
          <cell r="J116">
            <v>1027515.62</v>
          </cell>
          <cell r="K116">
            <v>1041966.71</v>
          </cell>
          <cell r="L116">
            <v>1047078.1</v>
          </cell>
          <cell r="M116">
            <v>1053514.74</v>
          </cell>
          <cell r="N116">
            <v>1064046.8500000001</v>
          </cell>
          <cell r="O116">
            <v>1088152.1100000001</v>
          </cell>
          <cell r="P116">
            <v>1107604.99</v>
          </cell>
          <cell r="Q116">
            <v>1130569.79</v>
          </cell>
          <cell r="R116">
            <v>1152453.72</v>
          </cell>
          <cell r="S116">
            <v>1185645.9099999999</v>
          </cell>
          <cell r="T116">
            <v>1206141.29</v>
          </cell>
          <cell r="U116">
            <v>1224176.81</v>
          </cell>
          <cell r="V116">
            <v>1251221.8600000001</v>
          </cell>
          <cell r="W116">
            <v>0</v>
          </cell>
          <cell r="X116">
            <v>0</v>
          </cell>
          <cell r="Y116">
            <v>0</v>
          </cell>
          <cell r="Z116">
            <v>0</v>
          </cell>
          <cell r="AA116">
            <v>0</v>
          </cell>
          <cell r="AB116">
            <v>0</v>
          </cell>
          <cell r="AC116">
            <v>0</v>
          </cell>
          <cell r="AE116">
            <v>1152453.72</v>
          </cell>
          <cell r="AF116">
            <v>1168205.9457627118</v>
          </cell>
          <cell r="AG116">
            <v>1181272.5643333332</v>
          </cell>
          <cell r="AH116">
            <v>1191998.6257500001</v>
          </cell>
          <cell r="AI116">
            <v>1204157.0380794702</v>
          </cell>
          <cell r="AJ116">
            <v>0</v>
          </cell>
          <cell r="AK116">
            <v>0</v>
          </cell>
          <cell r="AL116">
            <v>0</v>
          </cell>
          <cell r="AM116">
            <v>0</v>
          </cell>
          <cell r="AN116">
            <v>0</v>
          </cell>
          <cell r="AO116">
            <v>0</v>
          </cell>
          <cell r="AP116">
            <v>0</v>
          </cell>
        </row>
        <row r="117">
          <cell r="A117" t="str">
            <v xml:space="preserve">Medium term loans </v>
          </cell>
          <cell r="C117">
            <v>8</v>
          </cell>
          <cell r="F117">
            <v>314716.2</v>
          </cell>
          <cell r="G117">
            <v>312969.52</v>
          </cell>
          <cell r="H117">
            <v>311954.78000000003</v>
          </cell>
          <cell r="I117">
            <v>305026.31</v>
          </cell>
          <cell r="J117">
            <v>306574.32</v>
          </cell>
          <cell r="K117">
            <v>314273.71999999997</v>
          </cell>
          <cell r="L117">
            <v>317946.01</v>
          </cell>
          <cell r="M117">
            <v>325300.01</v>
          </cell>
          <cell r="N117">
            <v>328193.34000000003</v>
          </cell>
          <cell r="O117">
            <v>326584.42</v>
          </cell>
          <cell r="P117">
            <v>333860.63</v>
          </cell>
          <cell r="Q117">
            <v>367242.56</v>
          </cell>
          <cell r="R117">
            <v>366570</v>
          </cell>
          <cell r="S117">
            <v>368288.72</v>
          </cell>
          <cell r="T117">
            <v>371689.36</v>
          </cell>
          <cell r="U117">
            <v>289448.81</v>
          </cell>
          <cell r="V117">
            <v>313238.42</v>
          </cell>
          <cell r="W117">
            <v>0</v>
          </cell>
          <cell r="X117">
            <v>0</v>
          </cell>
          <cell r="Y117">
            <v>0</v>
          </cell>
          <cell r="Z117">
            <v>0</v>
          </cell>
          <cell r="AA117">
            <v>0</v>
          </cell>
          <cell r="AB117">
            <v>0</v>
          </cell>
          <cell r="AC117">
            <v>0</v>
          </cell>
          <cell r="AE117">
            <v>366570</v>
          </cell>
          <cell r="AF117">
            <v>367385.66372881358</v>
          </cell>
          <cell r="AG117">
            <v>368868.04800000001</v>
          </cell>
          <cell r="AH117">
            <v>349013.23850000004</v>
          </cell>
          <cell r="AI117">
            <v>341668.73933774832</v>
          </cell>
          <cell r="AJ117">
            <v>0</v>
          </cell>
          <cell r="AK117">
            <v>0</v>
          </cell>
          <cell r="AL117">
            <v>0</v>
          </cell>
          <cell r="AM117">
            <v>0</v>
          </cell>
          <cell r="AN117">
            <v>0</v>
          </cell>
          <cell r="AO117">
            <v>0</v>
          </cell>
          <cell r="AP117">
            <v>0</v>
          </cell>
        </row>
        <row r="118">
          <cell r="A118" t="str">
            <v>Revolving credit plan</v>
          </cell>
          <cell r="C118">
            <v>8</v>
          </cell>
          <cell r="F118">
            <v>263543.14</v>
          </cell>
          <cell r="G118">
            <v>266128.59000000003</v>
          </cell>
          <cell r="H118">
            <v>268024.74</v>
          </cell>
          <cell r="I118">
            <v>267466.68</v>
          </cell>
          <cell r="J118">
            <v>267924.81</v>
          </cell>
          <cell r="K118">
            <v>269470.89</v>
          </cell>
          <cell r="L118">
            <v>269799.71999999997</v>
          </cell>
          <cell r="M118">
            <v>272617.40999999997</v>
          </cell>
          <cell r="N118">
            <v>273459.42</v>
          </cell>
          <cell r="O118">
            <v>272921.49</v>
          </cell>
          <cell r="P118">
            <v>275821.42</v>
          </cell>
          <cell r="Q118">
            <v>285275.57</v>
          </cell>
          <cell r="R118">
            <v>297052.68</v>
          </cell>
          <cell r="S118">
            <v>303531.39</v>
          </cell>
          <cell r="T118">
            <v>309678.26</v>
          </cell>
          <cell r="U118">
            <v>317076.77</v>
          </cell>
          <cell r="V118">
            <v>323151.25</v>
          </cell>
          <cell r="W118">
            <v>0</v>
          </cell>
          <cell r="X118">
            <v>0</v>
          </cell>
          <cell r="Y118">
            <v>0</v>
          </cell>
          <cell r="Z118">
            <v>0</v>
          </cell>
          <cell r="AA118">
            <v>0</v>
          </cell>
          <cell r="AB118">
            <v>0</v>
          </cell>
          <cell r="AC118">
            <v>0</v>
          </cell>
          <cell r="AE118">
            <v>297052.68</v>
          </cell>
          <cell r="AF118">
            <v>300127.32203389832</v>
          </cell>
          <cell r="AG118">
            <v>303417.08955555561</v>
          </cell>
          <cell r="AH118">
            <v>306832.00966666668</v>
          </cell>
          <cell r="AI118">
            <v>310182.31728476821</v>
          </cell>
          <cell r="AJ118">
            <v>0</v>
          </cell>
          <cell r="AK118">
            <v>0</v>
          </cell>
          <cell r="AL118">
            <v>0</v>
          </cell>
          <cell r="AM118">
            <v>0</v>
          </cell>
          <cell r="AN118">
            <v>0</v>
          </cell>
          <cell r="AO118">
            <v>0</v>
          </cell>
          <cell r="AP118">
            <v>0</v>
          </cell>
        </row>
        <row r="119">
          <cell r="A119" t="str">
            <v>Promissory notes</v>
          </cell>
          <cell r="C119">
            <v>8</v>
          </cell>
          <cell r="F119">
            <v>317496.23</v>
          </cell>
          <cell r="G119">
            <v>319351.59000000003</v>
          </cell>
          <cell r="H119">
            <v>238574.13</v>
          </cell>
          <cell r="I119">
            <v>179150.12</v>
          </cell>
          <cell r="J119">
            <v>179257.84</v>
          </cell>
          <cell r="K119">
            <v>181866.14</v>
          </cell>
          <cell r="L119">
            <v>184471.94</v>
          </cell>
          <cell r="M119">
            <v>35973.79</v>
          </cell>
          <cell r="N119">
            <v>7558.33</v>
          </cell>
          <cell r="O119">
            <v>7542.49</v>
          </cell>
          <cell r="P119">
            <v>4952.7700000000004</v>
          </cell>
          <cell r="Q119">
            <v>5000.6000000000004</v>
          </cell>
          <cell r="R119">
            <v>4971.3500000000004</v>
          </cell>
          <cell r="S119">
            <v>2646.29</v>
          </cell>
          <cell r="T119">
            <v>2670.14</v>
          </cell>
          <cell r="U119">
            <v>2516.19</v>
          </cell>
          <cell r="V119">
            <v>0</v>
          </cell>
          <cell r="W119">
            <v>0</v>
          </cell>
          <cell r="X119">
            <v>0</v>
          </cell>
          <cell r="Y119">
            <v>0</v>
          </cell>
          <cell r="Z119">
            <v>0</v>
          </cell>
          <cell r="AA119">
            <v>0</v>
          </cell>
          <cell r="AB119">
            <v>0</v>
          </cell>
          <cell r="AC119">
            <v>0</v>
          </cell>
          <cell r="AE119">
            <v>4971.3500000000004</v>
          </cell>
          <cell r="AF119">
            <v>3867.9316949152544</v>
          </cell>
          <cell r="AG119">
            <v>3455.3589999999999</v>
          </cell>
          <cell r="AH119">
            <v>3220.56675</v>
          </cell>
          <cell r="AI119">
            <v>2559.390794701987</v>
          </cell>
          <cell r="AJ119">
            <v>0</v>
          </cell>
          <cell r="AK119">
            <v>0</v>
          </cell>
          <cell r="AL119">
            <v>0</v>
          </cell>
          <cell r="AM119">
            <v>0</v>
          </cell>
          <cell r="AN119">
            <v>0</v>
          </cell>
          <cell r="AO119">
            <v>0</v>
          </cell>
          <cell r="AP119">
            <v>0</v>
          </cell>
        </row>
        <row r="120">
          <cell r="A120" t="str">
            <v>Investment in preference shares</v>
          </cell>
          <cell r="C120">
            <v>8</v>
          </cell>
          <cell r="F120">
            <v>83000</v>
          </cell>
          <cell r="G120">
            <v>83000</v>
          </cell>
          <cell r="H120">
            <v>83000</v>
          </cell>
          <cell r="I120">
            <v>82866.67</v>
          </cell>
          <cell r="J120">
            <v>79000</v>
          </cell>
          <cell r="K120">
            <v>79000</v>
          </cell>
          <cell r="L120">
            <v>79000</v>
          </cell>
          <cell r="M120">
            <v>79000</v>
          </cell>
          <cell r="N120">
            <v>79000</v>
          </cell>
          <cell r="O120">
            <v>78870.97</v>
          </cell>
          <cell r="P120">
            <v>75000</v>
          </cell>
          <cell r="Q120">
            <v>74774.19</v>
          </cell>
          <cell r="R120">
            <v>68000</v>
          </cell>
          <cell r="S120">
            <v>68000</v>
          </cell>
          <cell r="T120">
            <v>68000</v>
          </cell>
          <cell r="U120">
            <v>67733.33</v>
          </cell>
          <cell r="V120">
            <v>64000</v>
          </cell>
          <cell r="W120">
            <v>0</v>
          </cell>
          <cell r="X120">
            <v>0</v>
          </cell>
          <cell r="Y120">
            <v>0</v>
          </cell>
          <cell r="Z120">
            <v>0</v>
          </cell>
          <cell r="AA120">
            <v>0</v>
          </cell>
          <cell r="AB120">
            <v>0</v>
          </cell>
          <cell r="AC120">
            <v>0</v>
          </cell>
          <cell r="AE120">
            <v>68000</v>
          </cell>
          <cell r="AF120">
            <v>68000</v>
          </cell>
          <cell r="AG120">
            <v>68000</v>
          </cell>
          <cell r="AH120">
            <v>67933.332500000004</v>
          </cell>
          <cell r="AI120">
            <v>67125.827152317885</v>
          </cell>
          <cell r="AJ120">
            <v>0</v>
          </cell>
          <cell r="AK120">
            <v>0</v>
          </cell>
          <cell r="AL120">
            <v>0</v>
          </cell>
          <cell r="AM120">
            <v>0</v>
          </cell>
          <cell r="AN120">
            <v>0</v>
          </cell>
          <cell r="AO120">
            <v>0</v>
          </cell>
          <cell r="AP120">
            <v>0</v>
          </cell>
        </row>
        <row r="121">
          <cell r="A121" t="str">
            <v>Student loan scheme</v>
          </cell>
          <cell r="C121">
            <v>8</v>
          </cell>
          <cell r="F121">
            <v>28769.65</v>
          </cell>
          <cell r="G121">
            <v>32347.02</v>
          </cell>
          <cell r="H121">
            <v>33136.79</v>
          </cell>
          <cell r="I121">
            <v>33289.89</v>
          </cell>
          <cell r="J121">
            <v>33235.699999999997</v>
          </cell>
          <cell r="K121">
            <v>33258.769999999997</v>
          </cell>
          <cell r="L121">
            <v>33242.03</v>
          </cell>
          <cell r="M121">
            <v>33086.79</v>
          </cell>
          <cell r="N121">
            <v>32812.65</v>
          </cell>
          <cell r="O121">
            <v>32537.48</v>
          </cell>
          <cell r="P121">
            <v>32288.89</v>
          </cell>
          <cell r="Q121">
            <v>32200.99</v>
          </cell>
          <cell r="R121">
            <v>34125.550000000003</v>
          </cell>
          <cell r="S121">
            <v>38386.54</v>
          </cell>
          <cell r="T121">
            <v>39961.660000000003</v>
          </cell>
          <cell r="U121">
            <v>40150.54</v>
          </cell>
          <cell r="V121">
            <v>40130.79</v>
          </cell>
          <cell r="W121">
            <v>0</v>
          </cell>
          <cell r="X121">
            <v>0</v>
          </cell>
          <cell r="Y121">
            <v>0</v>
          </cell>
          <cell r="Z121">
            <v>0</v>
          </cell>
          <cell r="AA121">
            <v>0</v>
          </cell>
          <cell r="AB121">
            <v>0</v>
          </cell>
          <cell r="AC121">
            <v>0</v>
          </cell>
          <cell r="AE121">
            <v>34125.550000000003</v>
          </cell>
          <cell r="AF121">
            <v>36147.714745762707</v>
          </cell>
          <cell r="AG121">
            <v>37461.406999999999</v>
          </cell>
          <cell r="AH121">
            <v>38133.69025</v>
          </cell>
          <cell r="AI121">
            <v>38543.690860927156</v>
          </cell>
          <cell r="AJ121">
            <v>0</v>
          </cell>
          <cell r="AK121">
            <v>0</v>
          </cell>
          <cell r="AL121">
            <v>0</v>
          </cell>
          <cell r="AM121">
            <v>0</v>
          </cell>
          <cell r="AN121">
            <v>0</v>
          </cell>
          <cell r="AO121">
            <v>0</v>
          </cell>
          <cell r="AP121">
            <v>0</v>
          </cell>
        </row>
        <row r="122">
          <cell r="A122" t="str">
            <v>Assets on lease</v>
          </cell>
          <cell r="C122">
            <v>8</v>
          </cell>
          <cell r="F122">
            <v>25078.86</v>
          </cell>
          <cell r="G122">
            <v>25159.01</v>
          </cell>
          <cell r="H122">
            <v>25086.560000000001</v>
          </cell>
          <cell r="I122">
            <v>25321.42</v>
          </cell>
          <cell r="J122">
            <v>25557.86</v>
          </cell>
          <cell r="K122">
            <v>25134.15</v>
          </cell>
          <cell r="L122">
            <v>13987.02</v>
          </cell>
          <cell r="M122">
            <v>14103.77</v>
          </cell>
          <cell r="N122">
            <v>13970.2</v>
          </cell>
          <cell r="O122">
            <v>14075.63</v>
          </cell>
          <cell r="P122">
            <v>14180.42</v>
          </cell>
          <cell r="Q122">
            <v>13709.38</v>
          </cell>
          <cell r="R122">
            <v>6713.24</v>
          </cell>
          <cell r="S122">
            <v>6621.9</v>
          </cell>
          <cell r="T122">
            <v>6427.75</v>
          </cell>
          <cell r="U122">
            <v>6420.12</v>
          </cell>
          <cell r="V122">
            <v>6464.82</v>
          </cell>
          <cell r="W122">
            <v>0</v>
          </cell>
          <cell r="X122">
            <v>0</v>
          </cell>
          <cell r="Y122">
            <v>0</v>
          </cell>
          <cell r="Z122">
            <v>0</v>
          </cell>
          <cell r="AA122">
            <v>0</v>
          </cell>
          <cell r="AB122">
            <v>0</v>
          </cell>
          <cell r="AC122">
            <v>0</v>
          </cell>
          <cell r="AE122">
            <v>6713.24</v>
          </cell>
          <cell r="AF122">
            <v>6669.8922033898307</v>
          </cell>
          <cell r="AG122">
            <v>6586.4876666666669</v>
          </cell>
          <cell r="AH122">
            <v>6544.8957499999997</v>
          </cell>
          <cell r="AI122">
            <v>6528.4563576158935</v>
          </cell>
          <cell r="AJ122">
            <v>0</v>
          </cell>
          <cell r="AK122">
            <v>0</v>
          </cell>
          <cell r="AL122">
            <v>0</v>
          </cell>
          <cell r="AM122">
            <v>0</v>
          </cell>
          <cell r="AN122">
            <v>0</v>
          </cell>
          <cell r="AO122">
            <v>0</v>
          </cell>
          <cell r="AP122">
            <v>0</v>
          </cell>
        </row>
        <row r="123">
          <cell r="A123" t="str">
            <v>Way to Pay</v>
          </cell>
          <cell r="C123">
            <v>8</v>
          </cell>
          <cell r="F123">
            <v>194.49</v>
          </cell>
          <cell r="G123">
            <v>190.29</v>
          </cell>
          <cell r="H123">
            <v>186.53</v>
          </cell>
          <cell r="I123">
            <v>198.04</v>
          </cell>
          <cell r="J123">
            <v>203.32</v>
          </cell>
          <cell r="K123">
            <v>196.12</v>
          </cell>
          <cell r="L123">
            <v>180.02</v>
          </cell>
          <cell r="M123">
            <v>195.33</v>
          </cell>
          <cell r="N123">
            <v>196.52</v>
          </cell>
          <cell r="O123">
            <v>194.15</v>
          </cell>
          <cell r="P123">
            <v>191.32</v>
          </cell>
          <cell r="Q123">
            <v>187.28</v>
          </cell>
          <cell r="R123">
            <v>184.83</v>
          </cell>
          <cell r="S123">
            <v>182.23</v>
          </cell>
          <cell r="T123">
            <v>163.57</v>
          </cell>
          <cell r="U123">
            <v>149.47999999999999</v>
          </cell>
          <cell r="V123">
            <v>146.77000000000001</v>
          </cell>
          <cell r="W123">
            <v>0</v>
          </cell>
          <cell r="X123">
            <v>0</v>
          </cell>
          <cell r="Y123">
            <v>0</v>
          </cell>
          <cell r="Z123">
            <v>0</v>
          </cell>
          <cell r="AA123">
            <v>0</v>
          </cell>
          <cell r="AB123">
            <v>0</v>
          </cell>
          <cell r="AC123">
            <v>0</v>
          </cell>
          <cell r="AE123">
            <v>184.83</v>
          </cell>
          <cell r="AF123">
            <v>183.59610169491526</v>
          </cell>
          <cell r="AG123">
            <v>176.69822222222223</v>
          </cell>
          <cell r="AH123">
            <v>169.89366666666666</v>
          </cell>
          <cell r="AI123">
            <v>165.14642384105957</v>
          </cell>
          <cell r="AJ123">
            <v>0</v>
          </cell>
          <cell r="AK123">
            <v>0</v>
          </cell>
          <cell r="AL123">
            <v>0</v>
          </cell>
          <cell r="AM123">
            <v>0</v>
          </cell>
          <cell r="AN123">
            <v>0</v>
          </cell>
          <cell r="AO123">
            <v>0</v>
          </cell>
          <cell r="AP123">
            <v>0</v>
          </cell>
        </row>
        <row r="124">
          <cell r="A124" t="str">
            <v>Call loans: corporate clients</v>
          </cell>
          <cell r="C124">
            <v>8</v>
          </cell>
          <cell r="F124">
            <v>70806.45</v>
          </cell>
          <cell r="G124">
            <v>79857.14</v>
          </cell>
          <cell r="H124">
            <v>92714.29</v>
          </cell>
          <cell r="I124">
            <v>76516.67</v>
          </cell>
          <cell r="J124">
            <v>80645.16</v>
          </cell>
          <cell r="K124">
            <v>87070</v>
          </cell>
          <cell r="L124">
            <v>128777.42</v>
          </cell>
          <cell r="M124">
            <v>137358.06</v>
          </cell>
          <cell r="N124">
            <v>185909.42</v>
          </cell>
          <cell r="O124">
            <v>232575.52</v>
          </cell>
          <cell r="P124">
            <v>245500.87</v>
          </cell>
          <cell r="Q124">
            <v>275640.78000000003</v>
          </cell>
          <cell r="R124">
            <v>250146.31</v>
          </cell>
          <cell r="S124">
            <v>249796.98</v>
          </cell>
          <cell r="T124">
            <v>224983.09</v>
          </cell>
          <cell r="U124">
            <v>232088.03</v>
          </cell>
          <cell r="V124">
            <v>248277.28</v>
          </cell>
          <cell r="W124">
            <v>0</v>
          </cell>
          <cell r="X124">
            <v>0</v>
          </cell>
          <cell r="Y124">
            <v>0</v>
          </cell>
          <cell r="Z124">
            <v>0</v>
          </cell>
          <cell r="AA124">
            <v>0</v>
          </cell>
          <cell r="AB124">
            <v>0</v>
          </cell>
          <cell r="AC124">
            <v>0</v>
          </cell>
          <cell r="AE124">
            <v>250146.31</v>
          </cell>
          <cell r="AF124">
            <v>249980.52627118645</v>
          </cell>
          <cell r="AG124">
            <v>241370.29822222222</v>
          </cell>
          <cell r="AH124">
            <v>239049.73116666669</v>
          </cell>
          <cell r="AI124">
            <v>240944.12860927155</v>
          </cell>
          <cell r="AJ124">
            <v>0</v>
          </cell>
          <cell r="AK124">
            <v>0</v>
          </cell>
          <cell r="AL124">
            <v>0</v>
          </cell>
          <cell r="AM124">
            <v>0</v>
          </cell>
          <cell r="AN124">
            <v>0</v>
          </cell>
          <cell r="AO124">
            <v>0</v>
          </cell>
          <cell r="AP124">
            <v>0</v>
          </cell>
        </row>
        <row r="125">
          <cell r="A125" t="str">
            <v>Vostro accounts foreign banks</v>
          </cell>
          <cell r="C125">
            <v>8</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3.69</v>
          </cell>
          <cell r="V125">
            <v>-8.6</v>
          </cell>
          <cell r="W125">
            <v>0</v>
          </cell>
          <cell r="X125">
            <v>0</v>
          </cell>
          <cell r="Y125">
            <v>0</v>
          </cell>
          <cell r="Z125">
            <v>0</v>
          </cell>
          <cell r="AA125">
            <v>0</v>
          </cell>
          <cell r="AB125">
            <v>0</v>
          </cell>
          <cell r="AC125">
            <v>0</v>
          </cell>
          <cell r="AE125">
            <v>0</v>
          </cell>
          <cell r="AF125">
            <v>0</v>
          </cell>
          <cell r="AG125">
            <v>0</v>
          </cell>
          <cell r="AH125">
            <v>0.92249999999999999</v>
          </cell>
          <cell r="AI125">
            <v>-1.0324503311258277</v>
          </cell>
          <cell r="AJ125">
            <v>0</v>
          </cell>
          <cell r="AK125">
            <v>0</v>
          </cell>
          <cell r="AL125">
            <v>0</v>
          </cell>
          <cell r="AM125">
            <v>0</v>
          </cell>
          <cell r="AN125">
            <v>0</v>
          </cell>
          <cell r="AO125">
            <v>0</v>
          </cell>
          <cell r="AP125">
            <v>0</v>
          </cell>
        </row>
        <row r="126">
          <cell r="A126" t="str">
            <v>Notes &amp; specie</v>
          </cell>
          <cell r="C126">
            <v>8</v>
          </cell>
          <cell r="F126">
            <v>114773.78</v>
          </cell>
          <cell r="G126">
            <v>100613.1</v>
          </cell>
          <cell r="H126">
            <v>113154.12</v>
          </cell>
          <cell r="I126">
            <v>105929.62</v>
          </cell>
          <cell r="J126">
            <v>116146.9</v>
          </cell>
          <cell r="K126">
            <v>106271.58</v>
          </cell>
          <cell r="L126">
            <v>105501.86</v>
          </cell>
          <cell r="M126">
            <v>110430</v>
          </cell>
          <cell r="N126">
            <v>110756.36</v>
          </cell>
          <cell r="O126">
            <v>121451.96</v>
          </cell>
          <cell r="P126">
            <v>119591.7</v>
          </cell>
          <cell r="Q126">
            <v>138366.96</v>
          </cell>
          <cell r="R126">
            <v>119781.72</v>
          </cell>
          <cell r="S126">
            <v>109303.1</v>
          </cell>
          <cell r="T126">
            <v>109535.12</v>
          </cell>
          <cell r="U126">
            <v>105850.21</v>
          </cell>
          <cell r="V126">
            <v>121955.59</v>
          </cell>
          <cell r="W126">
            <v>0</v>
          </cell>
          <cell r="X126">
            <v>0</v>
          </cell>
          <cell r="Y126">
            <v>0</v>
          </cell>
          <cell r="Z126">
            <v>0</v>
          </cell>
          <cell r="AA126">
            <v>0</v>
          </cell>
          <cell r="AB126">
            <v>0</v>
          </cell>
          <cell r="AC126">
            <v>0</v>
          </cell>
          <cell r="AE126">
            <v>119781.72</v>
          </cell>
          <cell r="AF126">
            <v>114808.81559322034</v>
          </cell>
          <cell r="AG126">
            <v>112992.32044444444</v>
          </cell>
          <cell r="AH126">
            <v>111206.79283333334</v>
          </cell>
          <cell r="AI126">
            <v>113413.49953642384</v>
          </cell>
          <cell r="AJ126">
            <v>0</v>
          </cell>
          <cell r="AK126">
            <v>0</v>
          </cell>
          <cell r="AL126">
            <v>0</v>
          </cell>
          <cell r="AM126">
            <v>0</v>
          </cell>
          <cell r="AN126">
            <v>0</v>
          </cell>
          <cell r="AO126">
            <v>0</v>
          </cell>
          <cell r="AP126">
            <v>0</v>
          </cell>
        </row>
        <row r="127">
          <cell r="A127" t="str">
            <v>Deposits with central bank</v>
          </cell>
          <cell r="C127">
            <v>8</v>
          </cell>
          <cell r="F127">
            <v>78472.899999999994</v>
          </cell>
          <cell r="G127">
            <v>79917.429999999993</v>
          </cell>
          <cell r="H127">
            <v>71395.070000000007</v>
          </cell>
          <cell r="I127">
            <v>93748.19</v>
          </cell>
          <cell r="J127">
            <v>97897.02</v>
          </cell>
          <cell r="K127">
            <v>93806.47</v>
          </cell>
          <cell r="L127">
            <v>90903.03</v>
          </cell>
          <cell r="M127">
            <v>105197.71</v>
          </cell>
          <cell r="N127">
            <v>45511.99</v>
          </cell>
          <cell r="O127">
            <v>106156.62</v>
          </cell>
          <cell r="P127">
            <v>98617.79</v>
          </cell>
          <cell r="Q127">
            <v>99178.09</v>
          </cell>
          <cell r="R127">
            <v>97984.94</v>
          </cell>
          <cell r="S127">
            <v>100826.38</v>
          </cell>
          <cell r="T127">
            <v>95454.88</v>
          </cell>
          <cell r="U127">
            <v>46448.4</v>
          </cell>
          <cell r="V127">
            <v>105123.39</v>
          </cell>
          <cell r="W127">
            <v>0</v>
          </cell>
          <cell r="X127">
            <v>0</v>
          </cell>
          <cell r="Y127">
            <v>0</v>
          </cell>
          <cell r="Z127">
            <v>0</v>
          </cell>
          <cell r="AA127">
            <v>0</v>
          </cell>
          <cell r="AB127">
            <v>0</v>
          </cell>
          <cell r="AC127">
            <v>0</v>
          </cell>
          <cell r="AE127">
            <v>97984.94</v>
          </cell>
          <cell r="AF127">
            <v>99333.42</v>
          </cell>
          <cell r="AG127">
            <v>97997.478444444452</v>
          </cell>
          <cell r="AH127">
            <v>85110.208833333338</v>
          </cell>
          <cell r="AI127">
            <v>89218.875165562917</v>
          </cell>
          <cell r="AJ127">
            <v>0</v>
          </cell>
          <cell r="AK127">
            <v>0</v>
          </cell>
          <cell r="AL127">
            <v>0</v>
          </cell>
          <cell r="AM127">
            <v>0</v>
          </cell>
          <cell r="AN127">
            <v>0</v>
          </cell>
          <cell r="AO127">
            <v>0</v>
          </cell>
          <cell r="AP127">
            <v>0</v>
          </cell>
        </row>
        <row r="128">
          <cell r="A128" t="str">
            <v>Other accounts (assets)</v>
          </cell>
          <cell r="C128">
            <v>8</v>
          </cell>
          <cell r="F128">
            <v>344523.45</v>
          </cell>
          <cell r="G128">
            <v>273664.33</v>
          </cell>
          <cell r="H128">
            <v>263018.28999999998</v>
          </cell>
          <cell r="I128">
            <v>202940.27</v>
          </cell>
          <cell r="J128">
            <v>38021.06</v>
          </cell>
          <cell r="K128">
            <v>267473.96000000002</v>
          </cell>
          <cell r="L128">
            <v>191441.64</v>
          </cell>
          <cell r="M128">
            <v>97643.520000000004</v>
          </cell>
          <cell r="N128">
            <v>151582.42000000001</v>
          </cell>
          <cell r="O128">
            <v>126496.73</v>
          </cell>
          <cell r="P128">
            <v>77764.210000000006</v>
          </cell>
          <cell r="Q128">
            <v>145191.66</v>
          </cell>
          <cell r="R128">
            <v>134670.62</v>
          </cell>
          <cell r="S128">
            <v>185375.82</v>
          </cell>
          <cell r="T128">
            <v>157401.19</v>
          </cell>
          <cell r="U128">
            <v>131375.54</v>
          </cell>
          <cell r="V128">
            <v>-101024.36</v>
          </cell>
          <cell r="W128">
            <v>0</v>
          </cell>
          <cell r="X128">
            <v>0</v>
          </cell>
          <cell r="Y128">
            <v>0</v>
          </cell>
          <cell r="Z128">
            <v>0</v>
          </cell>
          <cell r="AA128">
            <v>0</v>
          </cell>
          <cell r="AB128">
            <v>0</v>
          </cell>
          <cell r="AC128">
            <v>0</v>
          </cell>
          <cell r="AE128">
            <v>134670.62</v>
          </cell>
          <cell r="AF128">
            <v>158734.10474576271</v>
          </cell>
          <cell r="AG128">
            <v>158274.98966666666</v>
          </cell>
          <cell r="AH128">
            <v>151550.12724999999</v>
          </cell>
          <cell r="AI128">
            <v>99697.086821192046</v>
          </cell>
          <cell r="AJ128">
            <v>0</v>
          </cell>
          <cell r="AK128">
            <v>0</v>
          </cell>
          <cell r="AL128">
            <v>0</v>
          </cell>
          <cell r="AM128">
            <v>0</v>
          </cell>
          <cell r="AN128">
            <v>0</v>
          </cell>
          <cell r="AO128">
            <v>0</v>
          </cell>
          <cell r="AP128">
            <v>0</v>
          </cell>
        </row>
        <row r="129">
          <cell r="A129" t="str">
            <v>Remittances in transit</v>
          </cell>
          <cell r="C129">
            <v>8</v>
          </cell>
          <cell r="F129">
            <v>63124.88</v>
          </cell>
          <cell r="G129">
            <v>68988.78</v>
          </cell>
          <cell r="H129">
            <v>61630.57</v>
          </cell>
          <cell r="I129">
            <v>73858.16</v>
          </cell>
          <cell r="J129">
            <v>115845.54</v>
          </cell>
          <cell r="K129">
            <v>70009.88</v>
          </cell>
          <cell r="L129">
            <v>80401.09</v>
          </cell>
          <cell r="M129">
            <v>82955.899999999994</v>
          </cell>
          <cell r="N129">
            <v>69185.98</v>
          </cell>
          <cell r="O129">
            <v>88937.73</v>
          </cell>
          <cell r="P129">
            <v>72706.92</v>
          </cell>
          <cell r="Q129">
            <v>50311.06</v>
          </cell>
          <cell r="R129">
            <v>40002.89</v>
          </cell>
          <cell r="S129">
            <v>11931.41</v>
          </cell>
          <cell r="T129">
            <v>58403.69</v>
          </cell>
          <cell r="U129">
            <v>54981.51</v>
          </cell>
          <cell r="V129">
            <v>58816.92</v>
          </cell>
          <cell r="W129">
            <v>0</v>
          </cell>
          <cell r="X129">
            <v>0</v>
          </cell>
          <cell r="Y129">
            <v>0</v>
          </cell>
          <cell r="Z129">
            <v>0</v>
          </cell>
          <cell r="AA129">
            <v>0</v>
          </cell>
          <cell r="AB129">
            <v>0</v>
          </cell>
          <cell r="AC129">
            <v>0</v>
          </cell>
          <cell r="AE129">
            <v>40002.89</v>
          </cell>
          <cell r="AF129">
            <v>26680.831694915254</v>
          </cell>
          <cell r="AG129">
            <v>37607.593999999997</v>
          </cell>
          <cell r="AH129">
            <v>41951.072999999997</v>
          </cell>
          <cell r="AI129">
            <v>45413.597880794696</v>
          </cell>
          <cell r="AJ129">
            <v>0</v>
          </cell>
          <cell r="AK129">
            <v>0</v>
          </cell>
          <cell r="AL129">
            <v>0</v>
          </cell>
          <cell r="AM129">
            <v>0</v>
          </cell>
          <cell r="AN129">
            <v>0</v>
          </cell>
          <cell r="AO129">
            <v>0</v>
          </cell>
          <cell r="AP129">
            <v>0</v>
          </cell>
        </row>
        <row r="130">
          <cell r="A130" t="str">
            <v>Fixed assets: premises</v>
          </cell>
          <cell r="C130">
            <v>8</v>
          </cell>
          <cell r="F130">
            <v>21425.23</v>
          </cell>
          <cell r="G130">
            <v>21313.54</v>
          </cell>
          <cell r="H130">
            <v>21204.3</v>
          </cell>
          <cell r="I130">
            <v>21146.1</v>
          </cell>
          <cell r="J130">
            <v>21114.07</v>
          </cell>
          <cell r="K130">
            <v>21035.93</v>
          </cell>
          <cell r="L130">
            <v>20976.05</v>
          </cell>
          <cell r="M130">
            <v>20925.34</v>
          </cell>
          <cell r="N130">
            <v>20953.28</v>
          </cell>
          <cell r="O130">
            <v>20935.84</v>
          </cell>
          <cell r="P130">
            <v>20850.95</v>
          </cell>
          <cell r="Q130">
            <v>21880.639999999999</v>
          </cell>
          <cell r="R130">
            <v>22297.39</v>
          </cell>
          <cell r="S130">
            <v>22062.7</v>
          </cell>
          <cell r="T130">
            <v>21853.35</v>
          </cell>
          <cell r="U130">
            <v>21732.3</v>
          </cell>
          <cell r="V130">
            <v>21850.79</v>
          </cell>
          <cell r="W130">
            <v>0</v>
          </cell>
          <cell r="X130">
            <v>0</v>
          </cell>
          <cell r="Y130">
            <v>0</v>
          </cell>
          <cell r="Z130">
            <v>0</v>
          </cell>
          <cell r="AA130">
            <v>0</v>
          </cell>
          <cell r="AB130">
            <v>0</v>
          </cell>
          <cell r="AC130">
            <v>0</v>
          </cell>
          <cell r="AE130">
            <v>22297.39</v>
          </cell>
          <cell r="AF130">
            <v>22186.011694915254</v>
          </cell>
          <cell r="AG130">
            <v>22071.428222222221</v>
          </cell>
          <cell r="AH130">
            <v>21986.646166666666</v>
          </cell>
          <cell r="AI130">
            <v>21958.755165562914</v>
          </cell>
          <cell r="AJ130">
            <v>0</v>
          </cell>
          <cell r="AK130">
            <v>0</v>
          </cell>
          <cell r="AL130">
            <v>0</v>
          </cell>
          <cell r="AM130">
            <v>0</v>
          </cell>
          <cell r="AN130">
            <v>0</v>
          </cell>
          <cell r="AO130">
            <v>0</v>
          </cell>
          <cell r="AP130">
            <v>0</v>
          </cell>
        </row>
        <row r="131">
          <cell r="A131" t="str">
            <v>Fixed assets: equipment</v>
          </cell>
          <cell r="C131">
            <v>8</v>
          </cell>
          <cell r="F131">
            <v>61889.05</v>
          </cell>
          <cell r="G131">
            <v>60811.24</v>
          </cell>
          <cell r="H131">
            <v>60711.08</v>
          </cell>
          <cell r="I131">
            <v>60305.03</v>
          </cell>
          <cell r="J131">
            <v>60289.599999999999</v>
          </cell>
          <cell r="K131">
            <v>60443.43</v>
          </cell>
          <cell r="L131">
            <v>59559.14</v>
          </cell>
          <cell r="M131">
            <v>59879.35</v>
          </cell>
          <cell r="N131">
            <v>60917.17</v>
          </cell>
          <cell r="O131">
            <v>60360.37</v>
          </cell>
          <cell r="P131">
            <v>59462.8</v>
          </cell>
          <cell r="Q131">
            <v>60332.89</v>
          </cell>
          <cell r="R131">
            <v>59307.61</v>
          </cell>
          <cell r="S131">
            <v>54641.23</v>
          </cell>
          <cell r="T131">
            <v>56034.87</v>
          </cell>
          <cell r="U131">
            <v>54989.88</v>
          </cell>
          <cell r="V131">
            <v>54912.3</v>
          </cell>
          <cell r="W131">
            <v>0</v>
          </cell>
          <cell r="X131">
            <v>0</v>
          </cell>
          <cell r="Y131">
            <v>0</v>
          </cell>
          <cell r="Z131">
            <v>0</v>
          </cell>
          <cell r="AA131">
            <v>0</v>
          </cell>
          <cell r="AB131">
            <v>0</v>
          </cell>
          <cell r="AC131">
            <v>0</v>
          </cell>
          <cell r="AE131">
            <v>59307.61</v>
          </cell>
          <cell r="AF131">
            <v>57093.056779661019</v>
          </cell>
          <cell r="AG131">
            <v>56728.570222222224</v>
          </cell>
          <cell r="AH131">
            <v>56293.897666666671</v>
          </cell>
          <cell r="AI131">
            <v>56010.258410596034</v>
          </cell>
          <cell r="AJ131">
            <v>0</v>
          </cell>
          <cell r="AK131">
            <v>0</v>
          </cell>
          <cell r="AL131">
            <v>0</v>
          </cell>
          <cell r="AM131">
            <v>0</v>
          </cell>
          <cell r="AN131">
            <v>0</v>
          </cell>
          <cell r="AO131">
            <v>0</v>
          </cell>
          <cell r="AP131">
            <v>0</v>
          </cell>
        </row>
        <row r="132">
          <cell r="A132" t="str">
            <v>NPL</v>
          </cell>
          <cell r="C132">
            <v>8</v>
          </cell>
          <cell r="F132">
            <v>37459.31</v>
          </cell>
          <cell r="G132">
            <v>36872.980000000003</v>
          </cell>
          <cell r="H132">
            <v>35668.58</v>
          </cell>
          <cell r="I132">
            <v>35513.620000000003</v>
          </cell>
          <cell r="J132">
            <v>49362.06</v>
          </cell>
          <cell r="K132">
            <v>48672.69</v>
          </cell>
          <cell r="L132">
            <v>49056.15</v>
          </cell>
          <cell r="M132">
            <v>42527.66</v>
          </cell>
          <cell r="N132">
            <v>39420.559999999998</v>
          </cell>
          <cell r="O132">
            <v>35072.199999999997</v>
          </cell>
          <cell r="P132">
            <v>32456.31</v>
          </cell>
          <cell r="Q132">
            <v>27439.68</v>
          </cell>
          <cell r="R132">
            <v>108271.15</v>
          </cell>
          <cell r="S132">
            <v>107194.4</v>
          </cell>
          <cell r="T132">
            <v>103797.23</v>
          </cell>
          <cell r="U132">
            <v>222557</v>
          </cell>
          <cell r="V132">
            <v>233656.46</v>
          </cell>
          <cell r="W132">
            <v>0</v>
          </cell>
          <cell r="X132">
            <v>0</v>
          </cell>
          <cell r="Y132">
            <v>0</v>
          </cell>
          <cell r="Z132">
            <v>0</v>
          </cell>
          <cell r="AA132">
            <v>0</v>
          </cell>
          <cell r="AB132">
            <v>0</v>
          </cell>
          <cell r="AC132">
            <v>0</v>
          </cell>
          <cell r="AE132">
            <v>108271.15</v>
          </cell>
          <cell r="AF132">
            <v>107760.15</v>
          </cell>
          <cell r="AG132">
            <v>106395.14422222222</v>
          </cell>
          <cell r="AH132">
            <v>135435.60816666667</v>
          </cell>
          <cell r="AI132">
            <v>155600.15390728478</v>
          </cell>
          <cell r="AJ132">
            <v>0</v>
          </cell>
          <cell r="AK132">
            <v>0</v>
          </cell>
          <cell r="AL132">
            <v>0</v>
          </cell>
          <cell r="AM132">
            <v>0</v>
          </cell>
          <cell r="AN132">
            <v>0</v>
          </cell>
          <cell r="AO132">
            <v>0</v>
          </cell>
          <cell r="AP132">
            <v>0</v>
          </cell>
        </row>
        <row r="133">
          <cell r="A133" t="str">
            <v>NCD's</v>
          </cell>
          <cell r="C133">
            <v>8</v>
          </cell>
          <cell r="D133" t="str">
            <v>term</v>
          </cell>
          <cell r="F133">
            <v>-909561.29</v>
          </cell>
          <cell r="G133">
            <v>-920767.86</v>
          </cell>
          <cell r="H133">
            <v>-967932.26</v>
          </cell>
          <cell r="I133">
            <v>-1099526.67</v>
          </cell>
          <cell r="J133">
            <v>-1381725.81</v>
          </cell>
          <cell r="K133">
            <v>-1417180</v>
          </cell>
          <cell r="L133">
            <v>-1248122.2</v>
          </cell>
          <cell r="M133">
            <v>-1342351.61</v>
          </cell>
          <cell r="N133">
            <v>-1378416.67</v>
          </cell>
          <cell r="O133">
            <v>-1367077.42</v>
          </cell>
          <cell r="P133">
            <v>-1564383.33</v>
          </cell>
          <cell r="Q133">
            <v>-1770322.52</v>
          </cell>
          <cell r="R133">
            <v>-1908961.15</v>
          </cell>
          <cell r="S133">
            <v>-1834796.43</v>
          </cell>
          <cell r="T133">
            <v>-1865084.99</v>
          </cell>
          <cell r="U133">
            <v>-1956301.87</v>
          </cell>
          <cell r="V133">
            <v>-2150914.0299999998</v>
          </cell>
          <cell r="W133">
            <v>0</v>
          </cell>
          <cell r="X133">
            <v>0</v>
          </cell>
          <cell r="Y133">
            <v>0</v>
          </cell>
          <cell r="Z133">
            <v>0</v>
          </cell>
          <cell r="AA133">
            <v>0</v>
          </cell>
          <cell r="AB133">
            <v>0</v>
          </cell>
          <cell r="AC133">
            <v>0</v>
          </cell>
          <cell r="AE133">
            <v>-1908961.15</v>
          </cell>
          <cell r="AF133">
            <v>-1873764.3337288136</v>
          </cell>
          <cell r="AG133">
            <v>-1870774.7819999999</v>
          </cell>
          <cell r="AH133">
            <v>-1892156.554</v>
          </cell>
          <cell r="AI133">
            <v>-1945278.9497350992</v>
          </cell>
          <cell r="AJ133">
            <v>0</v>
          </cell>
          <cell r="AK133">
            <v>0</v>
          </cell>
          <cell r="AL133">
            <v>0</v>
          </cell>
          <cell r="AM133">
            <v>0</v>
          </cell>
          <cell r="AN133">
            <v>0</v>
          </cell>
          <cell r="AO133">
            <v>0</v>
          </cell>
          <cell r="AP133">
            <v>0</v>
          </cell>
        </row>
        <row r="134">
          <cell r="A134" t="str">
            <v>Fixed deposits: Other banks</v>
          </cell>
          <cell r="C134">
            <v>8</v>
          </cell>
          <cell r="D134" t="str">
            <v>term</v>
          </cell>
          <cell r="F134">
            <v>-129493.61</v>
          </cell>
          <cell r="G134">
            <v>-133024.92000000001</v>
          </cell>
          <cell r="H134">
            <v>-131828.18</v>
          </cell>
          <cell r="I134">
            <v>-61325.56</v>
          </cell>
          <cell r="J134">
            <v>0</v>
          </cell>
          <cell r="K134">
            <v>0</v>
          </cell>
          <cell r="L134">
            <v>0</v>
          </cell>
          <cell r="M134">
            <v>0</v>
          </cell>
          <cell r="N134">
            <v>-25000</v>
          </cell>
          <cell r="O134">
            <v>-50000</v>
          </cell>
          <cell r="P134">
            <v>-50000</v>
          </cell>
          <cell r="Q134">
            <v>-50000</v>
          </cell>
          <cell r="R134">
            <v>-87096.77</v>
          </cell>
          <cell r="S134">
            <v>-150028.73000000001</v>
          </cell>
          <cell r="T134">
            <v>-150804.51999999999</v>
          </cell>
          <cell r="U134">
            <v>-254034.64</v>
          </cell>
          <cell r="V134">
            <v>-380890.8</v>
          </cell>
          <cell r="W134">
            <v>0</v>
          </cell>
          <cell r="X134">
            <v>0</v>
          </cell>
          <cell r="Y134">
            <v>0</v>
          </cell>
          <cell r="Z134">
            <v>0</v>
          </cell>
          <cell r="AA134">
            <v>0</v>
          </cell>
          <cell r="AB134">
            <v>0</v>
          </cell>
          <cell r="AC134">
            <v>0</v>
          </cell>
          <cell r="AE134">
            <v>-87096.77</v>
          </cell>
          <cell r="AF134">
            <v>-116962.78491525425</v>
          </cell>
          <cell r="AG134">
            <v>-128619.38255555555</v>
          </cell>
          <cell r="AH134">
            <v>-159973.19691666667</v>
          </cell>
          <cell r="AI134">
            <v>-205327.1419205298</v>
          </cell>
          <cell r="AJ134">
            <v>0</v>
          </cell>
          <cell r="AK134">
            <v>0</v>
          </cell>
          <cell r="AL134">
            <v>0</v>
          </cell>
          <cell r="AM134">
            <v>0</v>
          </cell>
          <cell r="AN134">
            <v>0</v>
          </cell>
          <cell r="AO134">
            <v>0</v>
          </cell>
          <cell r="AP134">
            <v>0</v>
          </cell>
        </row>
        <row r="135">
          <cell r="A135" t="str">
            <v>Other group banks: Call deposists</v>
          </cell>
          <cell r="C135">
            <v>8</v>
          </cell>
          <cell r="D135" t="str">
            <v>ic</v>
          </cell>
          <cell r="F135">
            <v>-28260.3</v>
          </cell>
          <cell r="G135">
            <v>-76325.119999999995</v>
          </cell>
          <cell r="H135">
            <v>-193862.2</v>
          </cell>
          <cell r="I135">
            <v>-130195.74</v>
          </cell>
          <cell r="J135">
            <v>-65.97</v>
          </cell>
          <cell r="K135">
            <v>-46.43</v>
          </cell>
          <cell r="L135">
            <v>0</v>
          </cell>
          <cell r="M135">
            <v>0</v>
          </cell>
          <cell r="N135">
            <v>0</v>
          </cell>
          <cell r="O135">
            <v>0</v>
          </cell>
          <cell r="P135">
            <v>-4333.33</v>
          </cell>
          <cell r="Q135">
            <v>-4838.71</v>
          </cell>
          <cell r="R135">
            <v>0</v>
          </cell>
          <cell r="S135">
            <v>-16428.57</v>
          </cell>
          <cell r="T135">
            <v>-967.74</v>
          </cell>
          <cell r="U135">
            <v>0</v>
          </cell>
          <cell r="V135">
            <v>0</v>
          </cell>
          <cell r="W135">
            <v>0</v>
          </cell>
          <cell r="X135">
            <v>0</v>
          </cell>
          <cell r="Y135">
            <v>0</v>
          </cell>
          <cell r="Z135">
            <v>0</v>
          </cell>
          <cell r="AA135">
            <v>0</v>
          </cell>
          <cell r="AB135">
            <v>0</v>
          </cell>
          <cell r="AC135">
            <v>0</v>
          </cell>
          <cell r="AE135">
            <v>0</v>
          </cell>
          <cell r="AF135">
            <v>-7796.6094915254234</v>
          </cell>
          <cell r="AG135">
            <v>-5444.4433333333327</v>
          </cell>
          <cell r="AH135">
            <v>-4083.3324999999995</v>
          </cell>
          <cell r="AI135">
            <v>-3245.0324503311258</v>
          </cell>
          <cell r="AJ135">
            <v>0</v>
          </cell>
          <cell r="AK135">
            <v>0</v>
          </cell>
          <cell r="AL135">
            <v>0</v>
          </cell>
          <cell r="AM135">
            <v>0</v>
          </cell>
          <cell r="AN135">
            <v>0</v>
          </cell>
          <cell r="AO135">
            <v>0</v>
          </cell>
          <cell r="AP135">
            <v>0</v>
          </cell>
        </row>
        <row r="136">
          <cell r="A136" t="str">
            <v>Other group banks: Fixed deposists</v>
          </cell>
          <cell r="C136">
            <v>8</v>
          </cell>
          <cell r="D136" t="str">
            <v>ic</v>
          </cell>
          <cell r="F136">
            <v>-391935.48</v>
          </cell>
          <cell r="G136">
            <v>-309285.71000000002</v>
          </cell>
          <cell r="H136">
            <v>-320000</v>
          </cell>
          <cell r="I136">
            <v>-327000</v>
          </cell>
          <cell r="J136">
            <v>-300000</v>
          </cell>
          <cell r="K136">
            <v>-291000</v>
          </cell>
          <cell r="L136">
            <v>-270000</v>
          </cell>
          <cell r="M136">
            <v>-188709.68</v>
          </cell>
          <cell r="N136">
            <v>-150000</v>
          </cell>
          <cell r="O136">
            <v>-54516.13</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E136">
            <v>0</v>
          </cell>
          <cell r="AF136">
            <v>0</v>
          </cell>
          <cell r="AG136">
            <v>0</v>
          </cell>
          <cell r="AH136">
            <v>0</v>
          </cell>
          <cell r="AI136">
            <v>0</v>
          </cell>
          <cell r="AJ136">
            <v>0</v>
          </cell>
          <cell r="AK136">
            <v>0</v>
          </cell>
          <cell r="AL136">
            <v>0</v>
          </cell>
          <cell r="AM136">
            <v>0</v>
          </cell>
          <cell r="AN136">
            <v>0</v>
          </cell>
          <cell r="AO136">
            <v>0</v>
          </cell>
          <cell r="AP136">
            <v>0</v>
          </cell>
        </row>
        <row r="137">
          <cell r="A137" t="str">
            <v>SBSA: Vostro Account</v>
          </cell>
          <cell r="C137">
            <v>8</v>
          </cell>
          <cell r="D137" t="str">
            <v>ic</v>
          </cell>
          <cell r="F137">
            <v>-52748.39</v>
          </cell>
          <cell r="G137">
            <v>-49075.31</v>
          </cell>
          <cell r="H137">
            <v>-42370.559999999998</v>
          </cell>
          <cell r="I137">
            <v>-54939.11</v>
          </cell>
          <cell r="J137">
            <v>-39672.83</v>
          </cell>
          <cell r="K137">
            <v>-49377.58</v>
          </cell>
          <cell r="L137">
            <v>-41868.410000000003</v>
          </cell>
          <cell r="M137">
            <v>-51051.29</v>
          </cell>
          <cell r="N137">
            <v>-47948.78</v>
          </cell>
          <cell r="O137">
            <v>-76585.34</v>
          </cell>
          <cell r="P137">
            <v>-47195.11</v>
          </cell>
          <cell r="Q137">
            <v>-54859.05</v>
          </cell>
          <cell r="R137">
            <v>-51898.7</v>
          </cell>
          <cell r="S137">
            <v>-42864.639999999999</v>
          </cell>
          <cell r="T137">
            <v>-64623.86</v>
          </cell>
          <cell r="U137">
            <v>-64658.07</v>
          </cell>
          <cell r="V137">
            <v>-59656.9</v>
          </cell>
          <cell r="W137">
            <v>0</v>
          </cell>
          <cell r="X137">
            <v>0</v>
          </cell>
          <cell r="Y137">
            <v>0</v>
          </cell>
          <cell r="Z137">
            <v>0</v>
          </cell>
          <cell r="AA137">
            <v>0</v>
          </cell>
          <cell r="AB137">
            <v>0</v>
          </cell>
          <cell r="AC137">
            <v>0</v>
          </cell>
          <cell r="AE137">
            <v>-51898.7</v>
          </cell>
          <cell r="AF137">
            <v>-47611.349491525427</v>
          </cell>
          <cell r="AG137">
            <v>-53471.214222222225</v>
          </cell>
          <cell r="AH137">
            <v>-56267.928166666672</v>
          </cell>
          <cell r="AI137">
            <v>-56963.677350993385</v>
          </cell>
          <cell r="AJ137">
            <v>0</v>
          </cell>
          <cell r="AK137">
            <v>0</v>
          </cell>
          <cell r="AL137">
            <v>0</v>
          </cell>
          <cell r="AM137">
            <v>0</v>
          </cell>
          <cell r="AN137">
            <v>0</v>
          </cell>
          <cell r="AO137">
            <v>0</v>
          </cell>
          <cell r="AP137">
            <v>0</v>
          </cell>
        </row>
        <row r="138">
          <cell r="A138" t="str">
            <v>Current account creditors</v>
          </cell>
          <cell r="C138">
            <v>8</v>
          </cell>
          <cell r="D138" t="str">
            <v>on</v>
          </cell>
          <cell r="F138">
            <v>-653804.68999999994</v>
          </cell>
          <cell r="G138">
            <v>-614145.04</v>
          </cell>
          <cell r="H138">
            <v>-673444.25</v>
          </cell>
          <cell r="I138">
            <v>-741771.43</v>
          </cell>
          <cell r="J138">
            <v>-475682.62</v>
          </cell>
          <cell r="K138">
            <v>-770673.14</v>
          </cell>
          <cell r="L138">
            <v>-697414.87</v>
          </cell>
          <cell r="M138">
            <v>-668655.48</v>
          </cell>
          <cell r="N138">
            <v>-814383.98</v>
          </cell>
          <cell r="O138">
            <v>-688366.29</v>
          </cell>
          <cell r="P138">
            <v>-731442.88</v>
          </cell>
          <cell r="Q138">
            <v>-705470.79</v>
          </cell>
          <cell r="R138">
            <v>-726044.2</v>
          </cell>
          <cell r="S138">
            <v>-675123.23</v>
          </cell>
          <cell r="T138">
            <v>-804966.15</v>
          </cell>
          <cell r="U138">
            <v>-832835.79</v>
          </cell>
          <cell r="V138">
            <v>-655136.68000000005</v>
          </cell>
          <cell r="W138">
            <v>0</v>
          </cell>
          <cell r="X138">
            <v>0</v>
          </cell>
          <cell r="Y138">
            <v>0</v>
          </cell>
          <cell r="Z138">
            <v>0</v>
          </cell>
          <cell r="AA138">
            <v>0</v>
          </cell>
          <cell r="AB138">
            <v>0</v>
          </cell>
          <cell r="AC138">
            <v>0</v>
          </cell>
          <cell r="AE138">
            <v>-726044.2</v>
          </cell>
          <cell r="AF138">
            <v>-701878.31593220343</v>
          </cell>
          <cell r="AG138">
            <v>-737386.34766666673</v>
          </cell>
          <cell r="AH138">
            <v>-761248.70825000003</v>
          </cell>
          <cell r="AI138">
            <v>-739464.11966887419</v>
          </cell>
          <cell r="AJ138">
            <v>0</v>
          </cell>
          <cell r="AK138">
            <v>0</v>
          </cell>
          <cell r="AL138">
            <v>0</v>
          </cell>
          <cell r="AM138">
            <v>0</v>
          </cell>
          <cell r="AN138">
            <v>0</v>
          </cell>
          <cell r="AO138">
            <v>0</v>
          </cell>
          <cell r="AP138">
            <v>0</v>
          </cell>
        </row>
        <row r="139">
          <cell r="A139" t="str">
            <v>Cash management (c)</v>
          </cell>
          <cell r="C139">
            <v>8</v>
          </cell>
          <cell r="D139" t="str">
            <v>on</v>
          </cell>
          <cell r="F139">
            <v>-1140928.8999999999</v>
          </cell>
          <cell r="G139">
            <v>-945773.26</v>
          </cell>
          <cell r="H139">
            <v>-951395.98</v>
          </cell>
          <cell r="I139">
            <v>-1146792.73</v>
          </cell>
          <cell r="J139">
            <v>-1203967.23</v>
          </cell>
          <cell r="K139">
            <v>-1207046.49</v>
          </cell>
          <cell r="L139">
            <v>-1232686.75</v>
          </cell>
          <cell r="M139">
            <v>-1180295.06</v>
          </cell>
          <cell r="N139">
            <v>-1131798.21</v>
          </cell>
          <cell r="O139">
            <v>-1202252.54</v>
          </cell>
          <cell r="P139">
            <v>-1209228.18</v>
          </cell>
          <cell r="Q139">
            <v>-1252090.08</v>
          </cell>
          <cell r="R139">
            <v>-1230820.3799999999</v>
          </cell>
          <cell r="S139">
            <v>-1221179.45</v>
          </cell>
          <cell r="T139">
            <v>-1321583.8</v>
          </cell>
          <cell r="U139">
            <v>-1347761.78</v>
          </cell>
          <cell r="V139">
            <v>-1170300.44</v>
          </cell>
          <cell r="W139">
            <v>0</v>
          </cell>
          <cell r="X139">
            <v>0</v>
          </cell>
          <cell r="Y139">
            <v>0</v>
          </cell>
          <cell r="Z139">
            <v>0</v>
          </cell>
          <cell r="AA139">
            <v>0</v>
          </cell>
          <cell r="AB139">
            <v>0</v>
          </cell>
          <cell r="AC139">
            <v>0</v>
          </cell>
          <cell r="AE139">
            <v>-1230820.3799999999</v>
          </cell>
          <cell r="AF139">
            <v>-1226245.0233898305</v>
          </cell>
          <cell r="AG139">
            <v>-1259083.9353333334</v>
          </cell>
          <cell r="AH139">
            <v>-1281253.3965</v>
          </cell>
          <cell r="AI139">
            <v>-1258474.9749668876</v>
          </cell>
          <cell r="AJ139">
            <v>0</v>
          </cell>
          <cell r="AK139">
            <v>0</v>
          </cell>
          <cell r="AL139">
            <v>0</v>
          </cell>
          <cell r="AM139">
            <v>0</v>
          </cell>
          <cell r="AN139">
            <v>0</v>
          </cell>
          <cell r="AO139">
            <v>0</v>
          </cell>
          <cell r="AP139">
            <v>0</v>
          </cell>
        </row>
        <row r="140">
          <cell r="A140" t="str">
            <v>Call deposists</v>
          </cell>
          <cell r="C140">
            <v>8</v>
          </cell>
          <cell r="D140" t="str">
            <v>on</v>
          </cell>
          <cell r="F140">
            <v>-1483695.35</v>
          </cell>
          <cell r="G140">
            <v>-1636348.25</v>
          </cell>
          <cell r="H140">
            <v>-1640762.99</v>
          </cell>
          <cell r="I140">
            <v>-1509789.59</v>
          </cell>
          <cell r="J140">
            <v>-1731520.97</v>
          </cell>
          <cell r="K140">
            <v>-1654670.17</v>
          </cell>
          <cell r="L140">
            <v>-1769899.43</v>
          </cell>
          <cell r="M140">
            <v>-1600289.26</v>
          </cell>
          <cell r="N140">
            <v>-1683770.3</v>
          </cell>
          <cell r="O140">
            <v>-1622062.89</v>
          </cell>
          <cell r="P140">
            <v>-1579127.94</v>
          </cell>
          <cell r="Q140">
            <v>-1529213.62</v>
          </cell>
          <cell r="R140">
            <v>-1430970.76</v>
          </cell>
          <cell r="S140">
            <v>-1520796.87</v>
          </cell>
          <cell r="T140">
            <v>-1668142.33</v>
          </cell>
          <cell r="U140">
            <v>-1646452.89</v>
          </cell>
          <cell r="V140">
            <v>-1694581.31</v>
          </cell>
          <cell r="W140">
            <v>0</v>
          </cell>
          <cell r="X140">
            <v>0</v>
          </cell>
          <cell r="Y140">
            <v>0</v>
          </cell>
          <cell r="Z140">
            <v>0</v>
          </cell>
          <cell r="AA140">
            <v>0</v>
          </cell>
          <cell r="AB140">
            <v>0</v>
          </cell>
          <cell r="AC140">
            <v>0</v>
          </cell>
          <cell r="AE140">
            <v>-1430970.76</v>
          </cell>
          <cell r="AF140">
            <v>-1473600.1003389831</v>
          </cell>
          <cell r="AG140">
            <v>-1540609.0905555557</v>
          </cell>
          <cell r="AH140">
            <v>-1567070.0404166665</v>
          </cell>
          <cell r="AI140">
            <v>-1593247.8507284767</v>
          </cell>
          <cell r="AJ140">
            <v>0</v>
          </cell>
          <cell r="AK140">
            <v>0</v>
          </cell>
          <cell r="AL140">
            <v>0</v>
          </cell>
          <cell r="AM140">
            <v>0</v>
          </cell>
          <cell r="AN140">
            <v>0</v>
          </cell>
          <cell r="AO140">
            <v>0</v>
          </cell>
          <cell r="AP140">
            <v>0</v>
          </cell>
        </row>
        <row r="141">
          <cell r="A141" t="str">
            <v>Plusplan</v>
          </cell>
          <cell r="C141">
            <v>8</v>
          </cell>
          <cell r="D141" t="str">
            <v>on</v>
          </cell>
          <cell r="F141">
            <v>-281964.33</v>
          </cell>
          <cell r="G141">
            <v>-282436.40000000002</v>
          </cell>
          <cell r="H141">
            <v>-289035.42</v>
          </cell>
          <cell r="I141">
            <v>-293053.65999999997</v>
          </cell>
          <cell r="J141">
            <v>-298473.40000000002</v>
          </cell>
          <cell r="K141">
            <v>-303240.73</v>
          </cell>
          <cell r="L141">
            <v>-312701.40999999997</v>
          </cell>
          <cell r="M141">
            <v>-316399.69</v>
          </cell>
          <cell r="N141">
            <v>-313385.76</v>
          </cell>
          <cell r="O141">
            <v>-322115.55</v>
          </cell>
          <cell r="P141">
            <v>-330487.74</v>
          </cell>
          <cell r="Q141">
            <v>-345474.59</v>
          </cell>
          <cell r="R141">
            <v>-310036.38</v>
          </cell>
          <cell r="S141">
            <v>-303894.56</v>
          </cell>
          <cell r="T141">
            <v>-313332.89</v>
          </cell>
          <cell r="U141">
            <v>-322727.26</v>
          </cell>
          <cell r="V141">
            <v>-326046.15999999997</v>
          </cell>
          <cell r="W141">
            <v>0</v>
          </cell>
          <cell r="X141">
            <v>0</v>
          </cell>
          <cell r="Y141">
            <v>0</v>
          </cell>
          <cell r="Z141">
            <v>0</v>
          </cell>
          <cell r="AA141">
            <v>0</v>
          </cell>
          <cell r="AB141">
            <v>0</v>
          </cell>
          <cell r="AC141">
            <v>0</v>
          </cell>
          <cell r="AE141">
            <v>-310036.38</v>
          </cell>
          <cell r="AF141">
            <v>-307121.61796610174</v>
          </cell>
          <cell r="AG141">
            <v>-309261.05611111113</v>
          </cell>
          <cell r="AH141">
            <v>-312627.60708333337</v>
          </cell>
          <cell r="AI141">
            <v>-315382.40933774837</v>
          </cell>
          <cell r="AJ141">
            <v>0</v>
          </cell>
          <cell r="AK141">
            <v>0</v>
          </cell>
          <cell r="AL141">
            <v>0</v>
          </cell>
          <cell r="AM141">
            <v>0</v>
          </cell>
          <cell r="AN141">
            <v>0</v>
          </cell>
          <cell r="AO141">
            <v>0</v>
          </cell>
          <cell r="AP141">
            <v>0</v>
          </cell>
        </row>
        <row r="142">
          <cell r="A142" t="str">
            <v>Notice deposits</v>
          </cell>
          <cell r="C142">
            <v>8</v>
          </cell>
          <cell r="D142" t="str">
            <v>term</v>
          </cell>
          <cell r="F142">
            <v>-293538.32</v>
          </cell>
          <cell r="G142">
            <v>-292207.34999999998</v>
          </cell>
          <cell r="H142">
            <v>-303253.17</v>
          </cell>
          <cell r="I142">
            <v>-364754.3</v>
          </cell>
          <cell r="J142">
            <v>-365273.37</v>
          </cell>
          <cell r="K142">
            <v>-347568.19</v>
          </cell>
          <cell r="L142">
            <v>-344042.95</v>
          </cell>
          <cell r="M142">
            <v>-363179.45</v>
          </cell>
          <cell r="N142">
            <v>-343950.77</v>
          </cell>
          <cell r="O142">
            <v>-335221.76000000001</v>
          </cell>
          <cell r="P142">
            <v>-328737.25</v>
          </cell>
          <cell r="Q142">
            <v>-307678.01</v>
          </cell>
          <cell r="R142">
            <v>-303862.51</v>
          </cell>
          <cell r="S142">
            <v>-296465.78999999998</v>
          </cell>
          <cell r="T142">
            <v>-293589.07</v>
          </cell>
          <cell r="U142">
            <v>-292721.37</v>
          </cell>
          <cell r="V142">
            <v>-289670.84999999998</v>
          </cell>
          <cell r="W142">
            <v>0</v>
          </cell>
          <cell r="X142">
            <v>0</v>
          </cell>
          <cell r="Y142">
            <v>0</v>
          </cell>
          <cell r="Z142">
            <v>0</v>
          </cell>
          <cell r="AA142">
            <v>0</v>
          </cell>
          <cell r="AB142">
            <v>0</v>
          </cell>
          <cell r="AC142">
            <v>0</v>
          </cell>
          <cell r="AE142">
            <v>-303862.51</v>
          </cell>
          <cell r="AF142">
            <v>-300352.20220338984</v>
          </cell>
          <cell r="AG142">
            <v>-298022.67888888891</v>
          </cell>
          <cell r="AH142">
            <v>-296697.35166666668</v>
          </cell>
          <cell r="AI142">
            <v>-295254.82483443711</v>
          </cell>
          <cell r="AJ142">
            <v>0</v>
          </cell>
          <cell r="AK142">
            <v>0</v>
          </cell>
          <cell r="AL142">
            <v>0</v>
          </cell>
          <cell r="AM142">
            <v>0</v>
          </cell>
          <cell r="AN142">
            <v>0</v>
          </cell>
          <cell r="AO142">
            <v>0</v>
          </cell>
          <cell r="AP142">
            <v>0</v>
          </cell>
        </row>
        <row r="143">
          <cell r="A143" t="str">
            <v>Fixed deposits</v>
          </cell>
          <cell r="C143">
            <v>8</v>
          </cell>
          <cell r="D143" t="str">
            <v>term</v>
          </cell>
          <cell r="F143">
            <v>-564600.82999999996</v>
          </cell>
          <cell r="G143">
            <v>-672485.31</v>
          </cell>
          <cell r="H143">
            <v>-795985.42</v>
          </cell>
          <cell r="I143">
            <v>-775188</v>
          </cell>
          <cell r="J143">
            <v>-696264.92</v>
          </cell>
          <cell r="K143">
            <v>-564612.34</v>
          </cell>
          <cell r="L143">
            <v>-596849.51</v>
          </cell>
          <cell r="M143">
            <v>-545347.18999999994</v>
          </cell>
          <cell r="N143">
            <v>-598921.62</v>
          </cell>
          <cell r="O143">
            <v>-633366.53</v>
          </cell>
          <cell r="P143">
            <v>-667419.43000000005</v>
          </cell>
          <cell r="Q143">
            <v>-694291.5</v>
          </cell>
          <cell r="R143">
            <v>-690927.97</v>
          </cell>
          <cell r="S143">
            <v>-666328.63</v>
          </cell>
          <cell r="T143">
            <v>-622683.14</v>
          </cell>
          <cell r="U143">
            <v>-617892.76</v>
          </cell>
          <cell r="V143">
            <v>-616644.77</v>
          </cell>
          <cell r="W143">
            <v>0</v>
          </cell>
          <cell r="X143">
            <v>0</v>
          </cell>
          <cell r="Y143">
            <v>0</v>
          </cell>
          <cell r="Z143">
            <v>0</v>
          </cell>
          <cell r="AA143">
            <v>0</v>
          </cell>
          <cell r="AB143">
            <v>0</v>
          </cell>
          <cell r="AC143">
            <v>0</v>
          </cell>
          <cell r="AE143">
            <v>-690927.97</v>
          </cell>
          <cell r="AF143">
            <v>-679253.70694915252</v>
          </cell>
          <cell r="AG143">
            <v>-659768.28944444447</v>
          </cell>
          <cell r="AH143">
            <v>-649299.40708333324</v>
          </cell>
          <cell r="AI143">
            <v>-642595.47496688738</v>
          </cell>
          <cell r="AJ143">
            <v>0</v>
          </cell>
          <cell r="AK143">
            <v>0</v>
          </cell>
          <cell r="AL143">
            <v>0</v>
          </cell>
          <cell r="AM143">
            <v>0</v>
          </cell>
          <cell r="AN143">
            <v>0</v>
          </cell>
          <cell r="AO143">
            <v>0</v>
          </cell>
          <cell r="AP143">
            <v>0</v>
          </cell>
        </row>
        <row r="144">
          <cell r="A144" t="str">
            <v>Bonusplan</v>
          </cell>
          <cell r="C144">
            <v>8</v>
          </cell>
          <cell r="D144" t="str">
            <v>on</v>
          </cell>
          <cell r="F144">
            <v>-2944.15</v>
          </cell>
          <cell r="G144">
            <v>-2830.16</v>
          </cell>
          <cell r="H144">
            <v>-2883.51</v>
          </cell>
          <cell r="I144">
            <v>-3112.63</v>
          </cell>
          <cell r="J144">
            <v>-3221.63</v>
          </cell>
          <cell r="K144">
            <v>-3372.4</v>
          </cell>
          <cell r="L144">
            <v>-3447.86</v>
          </cell>
          <cell r="M144">
            <v>-3526.41</v>
          </cell>
          <cell r="N144">
            <v>-3716.24</v>
          </cell>
          <cell r="O144">
            <v>-3855.51</v>
          </cell>
          <cell r="P144">
            <v>-3948.6</v>
          </cell>
          <cell r="Q144">
            <v>-3884.44</v>
          </cell>
          <cell r="R144">
            <v>-3675.26</v>
          </cell>
          <cell r="S144">
            <v>-3487.53</v>
          </cell>
          <cell r="T144">
            <v>-3578.1</v>
          </cell>
          <cell r="U144">
            <v>-3688.01</v>
          </cell>
          <cell r="V144">
            <v>-3629.58</v>
          </cell>
          <cell r="W144">
            <v>0</v>
          </cell>
          <cell r="X144">
            <v>0</v>
          </cell>
          <cell r="Y144">
            <v>0</v>
          </cell>
          <cell r="Z144">
            <v>0</v>
          </cell>
          <cell r="AA144">
            <v>0</v>
          </cell>
          <cell r="AB144">
            <v>0</v>
          </cell>
          <cell r="AC144">
            <v>0</v>
          </cell>
          <cell r="AE144">
            <v>-3675.26</v>
          </cell>
          <cell r="AF144">
            <v>-3586.1677966101697</v>
          </cell>
          <cell r="AG144">
            <v>-3583.3888888888887</v>
          </cell>
          <cell r="AH144">
            <v>-3609.5441666666666</v>
          </cell>
          <cell r="AI144">
            <v>-3613.6574834437088</v>
          </cell>
          <cell r="AJ144">
            <v>0</v>
          </cell>
          <cell r="AK144">
            <v>0</v>
          </cell>
          <cell r="AL144">
            <v>0</v>
          </cell>
          <cell r="AM144">
            <v>0</v>
          </cell>
          <cell r="AN144">
            <v>0</v>
          </cell>
          <cell r="AO144">
            <v>0</v>
          </cell>
          <cell r="AP144">
            <v>0</v>
          </cell>
        </row>
        <row r="145">
          <cell r="A145" t="str">
            <v>Subordinated callable bond</v>
          </cell>
          <cell r="C145">
            <v>8</v>
          </cell>
          <cell r="D145" t="str">
            <v>borr</v>
          </cell>
          <cell r="F145">
            <v>-149511.57</v>
          </cell>
          <cell r="G145">
            <v>-149511.57</v>
          </cell>
          <cell r="H145">
            <v>-149511.57</v>
          </cell>
          <cell r="I145">
            <v>-149511.57</v>
          </cell>
          <cell r="J145">
            <v>-149511.57</v>
          </cell>
          <cell r="K145">
            <v>-149511.57</v>
          </cell>
          <cell r="L145">
            <v>-149511.57</v>
          </cell>
          <cell r="M145">
            <v>-149511.57</v>
          </cell>
          <cell r="N145">
            <v>-149511.57</v>
          </cell>
          <cell r="O145">
            <v>-149511.57</v>
          </cell>
          <cell r="P145">
            <v>-149511.57</v>
          </cell>
          <cell r="Q145">
            <v>-149511.57</v>
          </cell>
          <cell r="R145">
            <v>-149511.57</v>
          </cell>
          <cell r="S145">
            <v>-149511.57</v>
          </cell>
          <cell r="T145">
            <v>-149511.57</v>
          </cell>
          <cell r="U145">
            <v>-149511.57</v>
          </cell>
          <cell r="V145">
            <v>-149511.57</v>
          </cell>
          <cell r="W145">
            <v>0</v>
          </cell>
          <cell r="X145">
            <v>0</v>
          </cell>
          <cell r="Y145">
            <v>0</v>
          </cell>
          <cell r="Z145">
            <v>0</v>
          </cell>
          <cell r="AA145">
            <v>0</v>
          </cell>
          <cell r="AB145">
            <v>0</v>
          </cell>
          <cell r="AC145">
            <v>0</v>
          </cell>
          <cell r="AE145">
            <v>-149511.57</v>
          </cell>
          <cell r="AF145">
            <v>-149511.56999999998</v>
          </cell>
          <cell r="AG145">
            <v>-149511.56999999998</v>
          </cell>
          <cell r="AH145">
            <v>-149511.56999999998</v>
          </cell>
          <cell r="AI145">
            <v>-149511.57</v>
          </cell>
          <cell r="AJ145">
            <v>0</v>
          </cell>
          <cell r="AK145">
            <v>0</v>
          </cell>
          <cell r="AL145">
            <v>0</v>
          </cell>
          <cell r="AM145">
            <v>0</v>
          </cell>
          <cell r="AN145">
            <v>0</v>
          </cell>
          <cell r="AO145">
            <v>0</v>
          </cell>
          <cell r="AP145">
            <v>0</v>
          </cell>
        </row>
        <row r="146">
          <cell r="A146" t="str">
            <v>US$50m SBSA swap  loan</v>
          </cell>
          <cell r="C146">
            <v>8</v>
          </cell>
          <cell r="D146" t="str">
            <v>borr</v>
          </cell>
          <cell r="F146">
            <v>0</v>
          </cell>
          <cell r="G146">
            <v>0</v>
          </cell>
          <cell r="H146">
            <v>0</v>
          </cell>
          <cell r="I146">
            <v>0</v>
          </cell>
          <cell r="J146">
            <v>-152842.74</v>
          </cell>
          <cell r="K146">
            <v>-315875</v>
          </cell>
          <cell r="L146">
            <v>-315875</v>
          </cell>
          <cell r="M146">
            <v>-315875</v>
          </cell>
          <cell r="N146">
            <v>-315875</v>
          </cell>
          <cell r="O146">
            <v>-315875</v>
          </cell>
          <cell r="P146">
            <v>-315875</v>
          </cell>
          <cell r="Q146">
            <v>-315875</v>
          </cell>
          <cell r="R146">
            <v>-315875</v>
          </cell>
          <cell r="S146">
            <v>-315875</v>
          </cell>
          <cell r="T146">
            <v>-315875</v>
          </cell>
          <cell r="U146">
            <v>-315875</v>
          </cell>
          <cell r="V146">
            <v>-84074.79</v>
          </cell>
          <cell r="W146">
            <v>0</v>
          </cell>
          <cell r="X146">
            <v>0</v>
          </cell>
          <cell r="Y146">
            <v>0</v>
          </cell>
          <cell r="Z146">
            <v>0</v>
          </cell>
          <cell r="AA146">
            <v>0</v>
          </cell>
          <cell r="AB146">
            <v>0</v>
          </cell>
          <cell r="AC146">
            <v>0</v>
          </cell>
          <cell r="AE146">
            <v>-315875</v>
          </cell>
          <cell r="AF146">
            <v>-315875</v>
          </cell>
          <cell r="AG146">
            <v>-315875</v>
          </cell>
          <cell r="AH146">
            <v>-315875</v>
          </cell>
          <cell r="AI146">
            <v>-268286.87741721858</v>
          </cell>
          <cell r="AJ146">
            <v>0</v>
          </cell>
          <cell r="AK146">
            <v>0</v>
          </cell>
          <cell r="AL146">
            <v>0</v>
          </cell>
          <cell r="AM146">
            <v>0</v>
          </cell>
          <cell r="AN146">
            <v>0</v>
          </cell>
          <cell r="AO146">
            <v>0</v>
          </cell>
          <cell r="AP146">
            <v>0</v>
          </cell>
        </row>
        <row r="147">
          <cell r="A147" t="str">
            <v>Vostro accounts with foreign banks</v>
          </cell>
          <cell r="C147">
            <v>8</v>
          </cell>
          <cell r="F147">
            <v>-1461.34</v>
          </cell>
          <cell r="G147">
            <v>-3214.8</v>
          </cell>
          <cell r="H147">
            <v>-8712</v>
          </cell>
          <cell r="I147">
            <v>-5749.55</v>
          </cell>
          <cell r="J147">
            <v>-4023.38</v>
          </cell>
          <cell r="K147">
            <v>-6615.63</v>
          </cell>
          <cell r="L147">
            <v>-7158.35</v>
          </cell>
          <cell r="M147">
            <v>-3476.53</v>
          </cell>
          <cell r="N147">
            <v>-4251.3500000000004</v>
          </cell>
          <cell r="O147">
            <v>-2564.11</v>
          </cell>
          <cell r="P147">
            <v>-3185.34</v>
          </cell>
          <cell r="Q147">
            <v>-9401.01</v>
          </cell>
          <cell r="R147">
            <v>-6558.18</v>
          </cell>
          <cell r="S147">
            <v>-3390.8</v>
          </cell>
          <cell r="T147">
            <v>-7322.19</v>
          </cell>
          <cell r="U147">
            <v>-4884.66</v>
          </cell>
          <cell r="V147">
            <v>-7803.46</v>
          </cell>
          <cell r="W147">
            <v>0</v>
          </cell>
          <cell r="X147">
            <v>0</v>
          </cell>
          <cell r="Y147">
            <v>0</v>
          </cell>
          <cell r="Z147">
            <v>0</v>
          </cell>
          <cell r="AA147">
            <v>0</v>
          </cell>
          <cell r="AB147">
            <v>0</v>
          </cell>
          <cell r="AC147">
            <v>0</v>
          </cell>
          <cell r="AE147">
            <v>-6558.18</v>
          </cell>
          <cell r="AF147">
            <v>-5055.0166101694922</v>
          </cell>
          <cell r="AG147">
            <v>-5835.9318888888893</v>
          </cell>
          <cell r="AH147">
            <v>-5598.1139166666662</v>
          </cell>
          <cell r="AI147">
            <v>-6050.867086092715</v>
          </cell>
          <cell r="AJ147">
            <v>0</v>
          </cell>
          <cell r="AK147">
            <v>0</v>
          </cell>
          <cell r="AL147">
            <v>0</v>
          </cell>
          <cell r="AM147">
            <v>0</v>
          </cell>
          <cell r="AN147">
            <v>0</v>
          </cell>
          <cell r="AO147">
            <v>0</v>
          </cell>
          <cell r="AP147">
            <v>0</v>
          </cell>
        </row>
        <row r="148">
          <cell r="A148" t="str">
            <v>Nostro accounts with foreign banks</v>
          </cell>
          <cell r="C148">
            <v>8</v>
          </cell>
          <cell r="F148">
            <v>-2861.45</v>
          </cell>
          <cell r="G148">
            <v>-1923.21</v>
          </cell>
          <cell r="H148">
            <v>-1470.72</v>
          </cell>
          <cell r="I148">
            <v>-1010.36</v>
          </cell>
          <cell r="J148">
            <v>-8623.7000000000007</v>
          </cell>
          <cell r="K148">
            <v>-10760.4</v>
          </cell>
          <cell r="L148">
            <v>-7578.95</v>
          </cell>
          <cell r="M148">
            <v>-6056.14</v>
          </cell>
          <cell r="N148">
            <v>-7821.24</v>
          </cell>
          <cell r="O148">
            <v>-10751.52</v>
          </cell>
          <cell r="P148">
            <v>-10123.49</v>
          </cell>
          <cell r="Q148">
            <v>-13267.73</v>
          </cell>
          <cell r="R148">
            <v>-10550.17</v>
          </cell>
          <cell r="S148">
            <v>-6627.77</v>
          </cell>
          <cell r="T148">
            <v>-9023.4</v>
          </cell>
          <cell r="U148">
            <v>-12391.11</v>
          </cell>
          <cell r="V148">
            <v>-112.86</v>
          </cell>
          <cell r="W148">
            <v>0</v>
          </cell>
          <cell r="X148">
            <v>0</v>
          </cell>
          <cell r="Y148">
            <v>0</v>
          </cell>
          <cell r="Z148">
            <v>0</v>
          </cell>
          <cell r="AA148">
            <v>0</v>
          </cell>
          <cell r="AB148">
            <v>0</v>
          </cell>
          <cell r="AC148">
            <v>0</v>
          </cell>
          <cell r="AE148">
            <v>-10550.17</v>
          </cell>
          <cell r="AF148">
            <v>-8688.6920338983055</v>
          </cell>
          <cell r="AG148">
            <v>-8803.980333333333</v>
          </cell>
          <cell r="AH148">
            <v>-9700.7627499999999</v>
          </cell>
          <cell r="AI148">
            <v>-7732.3853642384101</v>
          </cell>
          <cell r="AJ148">
            <v>0</v>
          </cell>
          <cell r="AK148">
            <v>0</v>
          </cell>
          <cell r="AL148">
            <v>0</v>
          </cell>
          <cell r="AM148">
            <v>0</v>
          </cell>
          <cell r="AN148">
            <v>0</v>
          </cell>
          <cell r="AO148">
            <v>0</v>
          </cell>
          <cell r="AP148">
            <v>0</v>
          </cell>
        </row>
        <row r="149">
          <cell r="A149" t="str">
            <v>Other accounts (liabilities)</v>
          </cell>
          <cell r="C149">
            <v>8</v>
          </cell>
          <cell r="F149">
            <v>-128100.15</v>
          </cell>
          <cell r="G149">
            <v>-465847.99</v>
          </cell>
          <cell r="H149">
            <v>-400829.4</v>
          </cell>
          <cell r="I149">
            <v>-403682.12</v>
          </cell>
          <cell r="J149">
            <v>-354288.34</v>
          </cell>
          <cell r="K149">
            <v>-419933.01</v>
          </cell>
          <cell r="L149">
            <v>-323990.69</v>
          </cell>
          <cell r="M149">
            <v>-185609.92</v>
          </cell>
          <cell r="N149">
            <v>-143658.28</v>
          </cell>
          <cell r="O149">
            <v>-185749.45</v>
          </cell>
          <cell r="P149">
            <v>-211194.18</v>
          </cell>
          <cell r="Q149">
            <v>-193499.7</v>
          </cell>
          <cell r="R149">
            <v>-154436.84</v>
          </cell>
          <cell r="S149">
            <v>-121886.24</v>
          </cell>
          <cell r="T149">
            <v>-78452.259999999995</v>
          </cell>
          <cell r="U149">
            <v>-6045.85</v>
          </cell>
          <cell r="V149">
            <v>-204225.2</v>
          </cell>
          <cell r="W149">
            <v>0</v>
          </cell>
          <cell r="X149">
            <v>0</v>
          </cell>
          <cell r="Y149">
            <v>0</v>
          </cell>
          <cell r="Z149">
            <v>0</v>
          </cell>
          <cell r="AA149">
            <v>0</v>
          </cell>
          <cell r="AB149">
            <v>0</v>
          </cell>
          <cell r="AC149">
            <v>0</v>
          </cell>
          <cell r="AE149">
            <v>-154436.84</v>
          </cell>
          <cell r="AF149">
            <v>-138989.09762711864</v>
          </cell>
          <cell r="AG149">
            <v>-118137.52022222223</v>
          </cell>
          <cell r="AH149">
            <v>-90114.602666666673</v>
          </cell>
          <cell r="AI149">
            <v>-113541.28158940397</v>
          </cell>
          <cell r="AJ149">
            <v>0</v>
          </cell>
          <cell r="AK149">
            <v>0</v>
          </cell>
          <cell r="AL149">
            <v>0</v>
          </cell>
          <cell r="AM149">
            <v>0</v>
          </cell>
          <cell r="AN149">
            <v>0</v>
          </cell>
          <cell r="AO149">
            <v>0</v>
          </cell>
          <cell r="AP149">
            <v>0</v>
          </cell>
        </row>
        <row r="150">
          <cell r="A150" t="str">
            <v>SBSA: Call deposits</v>
          </cell>
          <cell r="C150">
            <v>8</v>
          </cell>
          <cell r="D150" t="str">
            <v>ic</v>
          </cell>
          <cell r="F150">
            <v>-65161.29</v>
          </cell>
          <cell r="G150">
            <v>-77142.86</v>
          </cell>
          <cell r="H150">
            <v>0</v>
          </cell>
          <cell r="I150">
            <v>0</v>
          </cell>
          <cell r="J150">
            <v>-1935.48</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A151" t="str">
            <v>SBSA: Nostro account</v>
          </cell>
          <cell r="C151">
            <v>8</v>
          </cell>
          <cell r="D151" t="str">
            <v>ic</v>
          </cell>
          <cell r="F151">
            <v>0</v>
          </cell>
          <cell r="G151">
            <v>-0.79</v>
          </cell>
          <cell r="H151">
            <v>0</v>
          </cell>
          <cell r="I151">
            <v>0</v>
          </cell>
          <cell r="J151">
            <v>0</v>
          </cell>
          <cell r="K151">
            <v>0</v>
          </cell>
          <cell r="L151">
            <v>0</v>
          </cell>
          <cell r="M151">
            <v>-3511.41</v>
          </cell>
          <cell r="N151">
            <v>0</v>
          </cell>
          <cell r="O151">
            <v>-13669.03</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A152" t="str">
            <v>Credits in transit</v>
          </cell>
          <cell r="C152">
            <v>8</v>
          </cell>
          <cell r="F152">
            <v>-395403.78</v>
          </cell>
          <cell r="G152">
            <v>-5896.84</v>
          </cell>
          <cell r="H152">
            <v>-3262.08</v>
          </cell>
          <cell r="I152">
            <v>2571.34</v>
          </cell>
          <cell r="J152">
            <v>-59553.59</v>
          </cell>
          <cell r="K152">
            <v>-63080.45</v>
          </cell>
          <cell r="L152">
            <v>3414.86</v>
          </cell>
          <cell r="M152">
            <v>-36824.400000000001</v>
          </cell>
          <cell r="N152">
            <v>10129.49</v>
          </cell>
          <cell r="O152">
            <v>-16187.3</v>
          </cell>
          <cell r="P152">
            <v>-57690.3</v>
          </cell>
          <cell r="Q152">
            <v>-18259.439999999999</v>
          </cell>
          <cell r="R152">
            <v>-266822.99</v>
          </cell>
          <cell r="S152">
            <v>-5564.41</v>
          </cell>
          <cell r="T152">
            <v>-17876.64</v>
          </cell>
          <cell r="U152">
            <v>3397.91</v>
          </cell>
          <cell r="V152">
            <v>7436.86</v>
          </cell>
          <cell r="W152">
            <v>0</v>
          </cell>
          <cell r="X152">
            <v>0</v>
          </cell>
          <cell r="Y152">
            <v>0</v>
          </cell>
          <cell r="Z152">
            <v>0</v>
          </cell>
          <cell r="AA152">
            <v>0</v>
          </cell>
          <cell r="AB152">
            <v>0</v>
          </cell>
          <cell r="AC152">
            <v>0</v>
          </cell>
          <cell r="AE152">
            <v>-266822.99</v>
          </cell>
          <cell r="AF152">
            <v>-142835.8672881356</v>
          </cell>
          <cell r="AG152">
            <v>-99794.35566666667</v>
          </cell>
          <cell r="AH152">
            <v>-73996.289249999987</v>
          </cell>
          <cell r="AI152">
            <v>-57278.225496688734</v>
          </cell>
          <cell r="AJ152">
            <v>0</v>
          </cell>
          <cell r="AK152">
            <v>0</v>
          </cell>
          <cell r="AL152">
            <v>0</v>
          </cell>
          <cell r="AM152">
            <v>0</v>
          </cell>
          <cell r="AN152">
            <v>0</v>
          </cell>
          <cell r="AO152">
            <v>0</v>
          </cell>
          <cell r="AP152">
            <v>0</v>
          </cell>
        </row>
        <row r="153">
          <cell r="A153" t="str">
            <v>Issued share capital</v>
          </cell>
          <cell r="C153">
            <v>8</v>
          </cell>
          <cell r="F153">
            <v>-2000</v>
          </cell>
          <cell r="G153">
            <v>-2000</v>
          </cell>
          <cell r="H153">
            <v>-2000</v>
          </cell>
          <cell r="I153">
            <v>-2000</v>
          </cell>
          <cell r="J153">
            <v>-2000</v>
          </cell>
          <cell r="K153">
            <v>-2000</v>
          </cell>
          <cell r="L153">
            <v>-2000</v>
          </cell>
          <cell r="M153">
            <v>-2000</v>
          </cell>
          <cell r="N153">
            <v>-2000</v>
          </cell>
          <cell r="O153">
            <v>-2000</v>
          </cell>
          <cell r="P153">
            <v>-2000</v>
          </cell>
          <cell r="Q153">
            <v>-2000</v>
          </cell>
          <cell r="R153">
            <v>-2000</v>
          </cell>
          <cell r="S153">
            <v>-2000</v>
          </cell>
          <cell r="T153">
            <v>-2000</v>
          </cell>
          <cell r="U153">
            <v>-2000</v>
          </cell>
          <cell r="V153">
            <v>-2000</v>
          </cell>
          <cell r="W153">
            <v>0</v>
          </cell>
          <cell r="X153">
            <v>0</v>
          </cell>
          <cell r="Y153">
            <v>0</v>
          </cell>
          <cell r="Z153">
            <v>0</v>
          </cell>
          <cell r="AA153">
            <v>0</v>
          </cell>
          <cell r="AB153">
            <v>0</v>
          </cell>
          <cell r="AC153">
            <v>0</v>
          </cell>
          <cell r="AE153">
            <v>-2000</v>
          </cell>
          <cell r="AF153">
            <v>-2000</v>
          </cell>
          <cell r="AG153">
            <v>-2000</v>
          </cell>
          <cell r="AH153">
            <v>-2000</v>
          </cell>
          <cell r="AI153">
            <v>-2000</v>
          </cell>
          <cell r="AJ153">
            <v>0</v>
          </cell>
          <cell r="AK153">
            <v>0</v>
          </cell>
          <cell r="AL153">
            <v>0</v>
          </cell>
          <cell r="AM153">
            <v>0</v>
          </cell>
          <cell r="AN153">
            <v>0</v>
          </cell>
          <cell r="AO153">
            <v>0</v>
          </cell>
          <cell r="AP153">
            <v>0</v>
          </cell>
        </row>
        <row r="154">
          <cell r="A154" t="str">
            <v>Reserves share premium</v>
          </cell>
          <cell r="C154">
            <v>8</v>
          </cell>
          <cell r="F154">
            <v>-441230</v>
          </cell>
          <cell r="G154">
            <v>-441230</v>
          </cell>
          <cell r="H154">
            <v>-441230</v>
          </cell>
          <cell r="I154">
            <v>-441230</v>
          </cell>
          <cell r="J154">
            <v>-441230</v>
          </cell>
          <cell r="K154">
            <v>-441230</v>
          </cell>
          <cell r="L154">
            <v>-441230</v>
          </cell>
          <cell r="M154">
            <v>-441230</v>
          </cell>
          <cell r="N154">
            <v>-441230</v>
          </cell>
          <cell r="O154">
            <v>-441230</v>
          </cell>
          <cell r="P154">
            <v>-441230</v>
          </cell>
          <cell r="Q154">
            <v>-441230</v>
          </cell>
          <cell r="R154">
            <v>-441230</v>
          </cell>
          <cell r="S154">
            <v>-441230</v>
          </cell>
          <cell r="T154">
            <v>-441230</v>
          </cell>
          <cell r="U154">
            <v>-441230</v>
          </cell>
          <cell r="V154">
            <v>-441230</v>
          </cell>
          <cell r="W154">
            <v>0</v>
          </cell>
          <cell r="X154">
            <v>0</v>
          </cell>
          <cell r="Y154">
            <v>0</v>
          </cell>
          <cell r="Z154">
            <v>0</v>
          </cell>
          <cell r="AA154">
            <v>0</v>
          </cell>
          <cell r="AB154">
            <v>0</v>
          </cell>
          <cell r="AC154">
            <v>0</v>
          </cell>
          <cell r="AE154">
            <v>-441230</v>
          </cell>
          <cell r="AF154">
            <v>-441230</v>
          </cell>
          <cell r="AG154">
            <v>-441230</v>
          </cell>
          <cell r="AH154">
            <v>-441230</v>
          </cell>
          <cell r="AI154">
            <v>-441230</v>
          </cell>
          <cell r="AJ154">
            <v>0</v>
          </cell>
          <cell r="AK154">
            <v>0</v>
          </cell>
          <cell r="AL154">
            <v>0</v>
          </cell>
          <cell r="AM154">
            <v>0</v>
          </cell>
          <cell r="AN154">
            <v>0</v>
          </cell>
          <cell r="AO154">
            <v>0</v>
          </cell>
          <cell r="AP154">
            <v>0</v>
          </cell>
        </row>
        <row r="155">
          <cell r="A155" t="str">
            <v>Reserves non distributable</v>
          </cell>
          <cell r="C155">
            <v>8</v>
          </cell>
          <cell r="F155">
            <v>-27439.84</v>
          </cell>
          <cell r="G155">
            <v>-33883.879999999997</v>
          </cell>
          <cell r="H155">
            <v>-33717</v>
          </cell>
          <cell r="I155">
            <v>-33303.11</v>
          </cell>
          <cell r="J155">
            <v>-33204.76</v>
          </cell>
          <cell r="K155">
            <v>-34977.21</v>
          </cell>
          <cell r="L155">
            <v>-31435.49</v>
          </cell>
          <cell r="M155">
            <v>-32075.77</v>
          </cell>
          <cell r="N155">
            <v>-31421.06</v>
          </cell>
          <cell r="O155">
            <v>-31690.69</v>
          </cell>
          <cell r="P155">
            <v>-31278.32</v>
          </cell>
          <cell r="Q155">
            <v>-32713.88</v>
          </cell>
          <cell r="R155">
            <v>-40118.93</v>
          </cell>
          <cell r="S155">
            <v>-40026.92</v>
          </cell>
          <cell r="T155">
            <v>-40389.269999999997</v>
          </cell>
          <cell r="U155">
            <v>-40478.160000000003</v>
          </cell>
          <cell r="V155">
            <v>-40623.79</v>
          </cell>
          <cell r="W155">
            <v>0</v>
          </cell>
          <cell r="X155">
            <v>0</v>
          </cell>
          <cell r="Y155">
            <v>0</v>
          </cell>
          <cell r="Z155">
            <v>0</v>
          </cell>
          <cell r="AA155">
            <v>0</v>
          </cell>
          <cell r="AB155">
            <v>0</v>
          </cell>
          <cell r="AC155">
            <v>0</v>
          </cell>
          <cell r="AE155">
            <v>-40118.93</v>
          </cell>
          <cell r="AF155">
            <v>-40075.264237288131</v>
          </cell>
          <cell r="AG155">
            <v>-40183.421777777774</v>
          </cell>
          <cell r="AH155">
            <v>-40257.10633333333</v>
          </cell>
          <cell r="AI155">
            <v>-40332.385761589401</v>
          </cell>
          <cell r="AJ155">
            <v>0</v>
          </cell>
          <cell r="AK155">
            <v>0</v>
          </cell>
          <cell r="AL155">
            <v>0</v>
          </cell>
          <cell r="AM155">
            <v>0</v>
          </cell>
          <cell r="AN155">
            <v>0</v>
          </cell>
          <cell r="AO155">
            <v>0</v>
          </cell>
          <cell r="AP155">
            <v>0</v>
          </cell>
        </row>
        <row r="156">
          <cell r="A156" t="str">
            <v>Reserves distributable</v>
          </cell>
          <cell r="C156">
            <v>8</v>
          </cell>
          <cell r="F156">
            <v>-138302.42000000001</v>
          </cell>
          <cell r="G156">
            <v>-102795.9</v>
          </cell>
          <cell r="H156">
            <v>-118681.37</v>
          </cell>
          <cell r="I156">
            <v>-133839.07999999999</v>
          </cell>
          <cell r="J156">
            <v>-146161.31</v>
          </cell>
          <cell r="K156">
            <v>-112287.86</v>
          </cell>
          <cell r="L156">
            <v>-128704.65</v>
          </cell>
          <cell r="M156">
            <v>-147833.06</v>
          </cell>
          <cell r="N156">
            <v>-168530.6</v>
          </cell>
          <cell r="O156">
            <v>-186839.72</v>
          </cell>
          <cell r="P156">
            <v>-192339.91</v>
          </cell>
          <cell r="Q156">
            <v>-162858.35</v>
          </cell>
          <cell r="R156">
            <v>55852.7</v>
          </cell>
          <cell r="S156">
            <v>-213903.93</v>
          </cell>
          <cell r="T156">
            <v>-205236.61</v>
          </cell>
          <cell r="U156">
            <v>-219815.48</v>
          </cell>
          <cell r="V156">
            <v>-246096.8</v>
          </cell>
          <cell r="W156">
            <v>0</v>
          </cell>
          <cell r="X156">
            <v>0</v>
          </cell>
          <cell r="Y156">
            <v>0</v>
          </cell>
          <cell r="Z156">
            <v>0</v>
          </cell>
          <cell r="AA156">
            <v>0</v>
          </cell>
          <cell r="AB156">
            <v>0</v>
          </cell>
          <cell r="AC156">
            <v>0</v>
          </cell>
          <cell r="AE156">
            <v>55852.7</v>
          </cell>
          <cell r="AF156">
            <v>-72167.395593220339</v>
          </cell>
          <cell r="AG156">
            <v>-118002.34722222222</v>
          </cell>
          <cell r="AH156">
            <v>-143455.63041666665</v>
          </cell>
          <cell r="AI156">
            <v>-164527.65860927152</v>
          </cell>
          <cell r="AJ156">
            <v>0</v>
          </cell>
          <cell r="AK156">
            <v>0</v>
          </cell>
          <cell r="AL156">
            <v>0</v>
          </cell>
          <cell r="AM156">
            <v>0</v>
          </cell>
          <cell r="AN156">
            <v>0</v>
          </cell>
          <cell r="AO156">
            <v>0</v>
          </cell>
          <cell r="AP156">
            <v>0</v>
          </cell>
        </row>
        <row r="157">
          <cell r="A157" t="str">
            <v>Impairment</v>
          </cell>
          <cell r="C157">
            <v>8</v>
          </cell>
          <cell r="F157">
            <v>-56964.67</v>
          </cell>
          <cell r="G157">
            <v>-61234.03</v>
          </cell>
          <cell r="H157">
            <v>-65002.61</v>
          </cell>
          <cell r="I157">
            <v>-68321.14</v>
          </cell>
          <cell r="J157">
            <v>-68898.86</v>
          </cell>
          <cell r="K157">
            <v>-72528.67</v>
          </cell>
          <cell r="L157">
            <v>-79435.539999999994</v>
          </cell>
          <cell r="M157">
            <v>-77480.98</v>
          </cell>
          <cell r="N157">
            <v>-76155.41</v>
          </cell>
          <cell r="O157">
            <v>-74410.960000000006</v>
          </cell>
          <cell r="P157">
            <v>-69395.41</v>
          </cell>
          <cell r="Q157">
            <v>-71217.89</v>
          </cell>
          <cell r="R157">
            <v>-66360.27</v>
          </cell>
          <cell r="S157">
            <v>-70682.66</v>
          </cell>
          <cell r="T157">
            <v>-69181.73</v>
          </cell>
          <cell r="U157">
            <v>-67264.61</v>
          </cell>
          <cell r="V157">
            <v>-67731.820000000007</v>
          </cell>
          <cell r="W157">
            <v>0</v>
          </cell>
          <cell r="X157">
            <v>0</v>
          </cell>
          <cell r="Y157">
            <v>0</v>
          </cell>
          <cell r="Z157">
            <v>0</v>
          </cell>
          <cell r="AA157">
            <v>0</v>
          </cell>
          <cell r="AB157">
            <v>0</v>
          </cell>
          <cell r="AC157">
            <v>0</v>
          </cell>
          <cell r="AE157">
            <v>-66360.27</v>
          </cell>
          <cell r="AF157">
            <v>-68411.573728813557</v>
          </cell>
          <cell r="AG157">
            <v>-68676.849777777781</v>
          </cell>
          <cell r="AH157">
            <v>-68323.789833333329</v>
          </cell>
          <cell r="AI157">
            <v>-68202.259602649021</v>
          </cell>
          <cell r="AJ157">
            <v>0</v>
          </cell>
          <cell r="AK157">
            <v>0</v>
          </cell>
          <cell r="AL157">
            <v>0</v>
          </cell>
          <cell r="AM157">
            <v>0</v>
          </cell>
          <cell r="AN157">
            <v>0</v>
          </cell>
          <cell r="AO157">
            <v>0</v>
          </cell>
          <cell r="AP157">
            <v>0</v>
          </cell>
        </row>
        <row r="158">
          <cell r="A158" t="str">
            <v>Foreign currency assets (customer)</v>
          </cell>
          <cell r="C158">
            <v>8</v>
          </cell>
          <cell r="F158">
            <v>19290.78</v>
          </cell>
          <cell r="G158">
            <v>24206.21</v>
          </cell>
          <cell r="H158">
            <v>32554.91</v>
          </cell>
          <cell r="I158">
            <v>35038.080000000002</v>
          </cell>
          <cell r="J158">
            <v>20945.29</v>
          </cell>
          <cell r="K158">
            <v>16444.54</v>
          </cell>
          <cell r="L158">
            <v>12065.14</v>
          </cell>
          <cell r="M158">
            <v>11519.53</v>
          </cell>
          <cell r="N158">
            <v>11835.05</v>
          </cell>
          <cell r="O158">
            <v>11745.12</v>
          </cell>
          <cell r="P158">
            <v>18421.37</v>
          </cell>
          <cell r="Q158">
            <v>16277.41</v>
          </cell>
          <cell r="R158">
            <v>134096.64000000001</v>
          </cell>
          <cell r="S158">
            <v>138953.62</v>
          </cell>
          <cell r="T158">
            <v>127516.38</v>
          </cell>
          <cell r="U158">
            <v>94980.2</v>
          </cell>
          <cell r="V158">
            <v>98423.67</v>
          </cell>
          <cell r="W158">
            <v>0</v>
          </cell>
          <cell r="X158">
            <v>0</v>
          </cell>
          <cell r="Y158">
            <v>0</v>
          </cell>
          <cell r="Z158">
            <v>0</v>
          </cell>
          <cell r="AA158">
            <v>0</v>
          </cell>
          <cell r="AB158">
            <v>0</v>
          </cell>
          <cell r="AC158">
            <v>0</v>
          </cell>
          <cell r="AE158">
            <v>134096.64000000001</v>
          </cell>
          <cell r="AF158">
            <v>136401.64745762711</v>
          </cell>
          <cell r="AG158">
            <v>133341.16644444445</v>
          </cell>
          <cell r="AH158">
            <v>123750.92483333334</v>
          </cell>
          <cell r="AI158">
            <v>118551.28973509934</v>
          </cell>
          <cell r="AJ158">
            <v>0</v>
          </cell>
          <cell r="AK158">
            <v>0</v>
          </cell>
          <cell r="AL158">
            <v>0</v>
          </cell>
          <cell r="AM158">
            <v>0</v>
          </cell>
          <cell r="AN158">
            <v>0</v>
          </cell>
          <cell r="AO158">
            <v>0</v>
          </cell>
          <cell r="AP158">
            <v>0</v>
          </cell>
        </row>
        <row r="159">
          <cell r="A159" t="str">
            <v>IC: Foreign currency assets (Mauritius)</v>
          </cell>
          <cell r="C159">
            <v>8</v>
          </cell>
          <cell r="F159">
            <v>188922.4</v>
          </cell>
          <cell r="G159">
            <v>138316.35999999999</v>
          </cell>
          <cell r="H159">
            <v>119299.09</v>
          </cell>
          <cell r="I159">
            <v>121024.83</v>
          </cell>
          <cell r="J159">
            <v>88143.03</v>
          </cell>
          <cell r="K159">
            <v>77103.710000000006</v>
          </cell>
          <cell r="L159">
            <v>103231.18</v>
          </cell>
          <cell r="M159">
            <v>111953.71</v>
          </cell>
          <cell r="N159">
            <v>55180.43</v>
          </cell>
          <cell r="O159">
            <v>40102.629999999997</v>
          </cell>
          <cell r="P159">
            <v>93949.1</v>
          </cell>
          <cell r="Q159">
            <v>78541.33</v>
          </cell>
          <cell r="R159">
            <v>167202.35</v>
          </cell>
          <cell r="S159">
            <v>103766.36</v>
          </cell>
          <cell r="T159">
            <v>101296.06</v>
          </cell>
          <cell r="U159">
            <v>112687.86</v>
          </cell>
          <cell r="V159">
            <v>102485.56</v>
          </cell>
          <cell r="W159">
            <v>0</v>
          </cell>
          <cell r="X159">
            <v>0</v>
          </cell>
          <cell r="Y159">
            <v>0</v>
          </cell>
          <cell r="Z159">
            <v>0</v>
          </cell>
          <cell r="AA159">
            <v>0</v>
          </cell>
          <cell r="AB159">
            <v>0</v>
          </cell>
          <cell r="AC159">
            <v>0</v>
          </cell>
          <cell r="AE159">
            <v>167202.35</v>
          </cell>
          <cell r="AF159">
            <v>137097.13440677966</v>
          </cell>
          <cell r="AG159">
            <v>124765.65322222223</v>
          </cell>
          <cell r="AH159">
            <v>121746.20491666667</v>
          </cell>
          <cell r="AI159">
            <v>117792.03278145695</v>
          </cell>
          <cell r="AJ159">
            <v>0</v>
          </cell>
          <cell r="AK159">
            <v>0</v>
          </cell>
          <cell r="AL159">
            <v>0</v>
          </cell>
          <cell r="AM159">
            <v>0</v>
          </cell>
          <cell r="AN159">
            <v>0</v>
          </cell>
          <cell r="AO159">
            <v>0</v>
          </cell>
          <cell r="AP159">
            <v>0</v>
          </cell>
        </row>
        <row r="160">
          <cell r="A160" t="str">
            <v>IC: AIA Foreign currency loans</v>
          </cell>
          <cell r="C160">
            <v>8</v>
          </cell>
          <cell r="F160">
            <v>203.05</v>
          </cell>
          <cell r="G160">
            <v>132.44</v>
          </cell>
          <cell r="H160">
            <v>2198.31</v>
          </cell>
          <cell r="I160">
            <v>3460.69</v>
          </cell>
          <cell r="J160">
            <v>1900.44</v>
          </cell>
          <cell r="K160">
            <v>2008.87</v>
          </cell>
          <cell r="L160">
            <v>1251.6199999999999</v>
          </cell>
          <cell r="M160">
            <v>1229.94</v>
          </cell>
          <cell r="N160">
            <v>1027.9000000000001</v>
          </cell>
          <cell r="O160">
            <v>1634.12</v>
          </cell>
          <cell r="P160">
            <v>753.29</v>
          </cell>
          <cell r="Q160">
            <v>637.53</v>
          </cell>
          <cell r="R160">
            <v>522.86</v>
          </cell>
          <cell r="S160">
            <v>147.93</v>
          </cell>
          <cell r="T160">
            <v>1026.46</v>
          </cell>
          <cell r="U160">
            <v>711.99</v>
          </cell>
          <cell r="V160">
            <v>1206.3399999999999</v>
          </cell>
          <cell r="W160">
            <v>0</v>
          </cell>
          <cell r="X160">
            <v>0</v>
          </cell>
          <cell r="Y160">
            <v>0</v>
          </cell>
          <cell r="Z160">
            <v>0</v>
          </cell>
          <cell r="AA160">
            <v>0</v>
          </cell>
          <cell r="AB160">
            <v>0</v>
          </cell>
          <cell r="AC160">
            <v>0</v>
          </cell>
          <cell r="AE160">
            <v>522.86</v>
          </cell>
          <cell r="AF160">
            <v>344.92711864406783</v>
          </cell>
          <cell r="AG160">
            <v>579.67733333333342</v>
          </cell>
          <cell r="AH160">
            <v>612.75549999999998</v>
          </cell>
          <cell r="AI160">
            <v>734.61721854304642</v>
          </cell>
          <cell r="AJ160">
            <v>0</v>
          </cell>
          <cell r="AK160">
            <v>0</v>
          </cell>
          <cell r="AL160">
            <v>0</v>
          </cell>
          <cell r="AM160">
            <v>0</v>
          </cell>
          <cell r="AN160">
            <v>0</v>
          </cell>
          <cell r="AO160">
            <v>0</v>
          </cell>
          <cell r="AP160">
            <v>0</v>
          </cell>
        </row>
        <row r="161">
          <cell r="A161" t="str">
            <v>AIA Foreign currency loans: Customer</v>
          </cell>
          <cell r="C161">
            <v>8</v>
          </cell>
          <cell r="F161">
            <v>47.19</v>
          </cell>
          <cell r="G161">
            <v>50.3</v>
          </cell>
          <cell r="H161">
            <v>65.66</v>
          </cell>
          <cell r="I161">
            <v>127.96</v>
          </cell>
          <cell r="J161">
            <v>81.78</v>
          </cell>
          <cell r="K161">
            <v>62.82</v>
          </cell>
          <cell r="L161">
            <v>52.26</v>
          </cell>
          <cell r="M161">
            <v>49.1</v>
          </cell>
          <cell r="N161">
            <v>49.5</v>
          </cell>
          <cell r="O161">
            <v>59.7</v>
          </cell>
          <cell r="P161">
            <v>67.92</v>
          </cell>
          <cell r="Q161">
            <v>822.28</v>
          </cell>
          <cell r="R161">
            <v>5473.62</v>
          </cell>
          <cell r="S161">
            <v>1382.12</v>
          </cell>
          <cell r="T161">
            <v>928.82</v>
          </cell>
          <cell r="U161">
            <v>769.78</v>
          </cell>
          <cell r="V161">
            <v>904.93</v>
          </cell>
          <cell r="W161">
            <v>0</v>
          </cell>
          <cell r="X161">
            <v>0</v>
          </cell>
          <cell r="Y161">
            <v>0</v>
          </cell>
          <cell r="Z161">
            <v>0</v>
          </cell>
          <cell r="AA161">
            <v>0</v>
          </cell>
          <cell r="AB161">
            <v>0</v>
          </cell>
          <cell r="AC161">
            <v>0</v>
          </cell>
          <cell r="AE161">
            <v>5473.62</v>
          </cell>
          <cell r="AF161">
            <v>3531.8911864406782</v>
          </cell>
          <cell r="AG161">
            <v>2635.2777777777783</v>
          </cell>
          <cell r="AH161">
            <v>2168.9033333333336</v>
          </cell>
          <cell r="AI161">
            <v>1909.4121192052983</v>
          </cell>
          <cell r="AJ161">
            <v>0</v>
          </cell>
          <cell r="AK161">
            <v>0</v>
          </cell>
          <cell r="AL161">
            <v>0</v>
          </cell>
          <cell r="AM161">
            <v>0</v>
          </cell>
          <cell r="AN161">
            <v>0</v>
          </cell>
          <cell r="AO161">
            <v>0</v>
          </cell>
          <cell r="AP161">
            <v>0</v>
          </cell>
        </row>
        <row r="162">
          <cell r="A162" t="str">
            <v>IC: foreign currency deposits (Mauritius)</v>
          </cell>
          <cell r="C162">
            <v>8</v>
          </cell>
          <cell r="F162">
            <v>-312978.27</v>
          </cell>
          <cell r="G162">
            <v>-305810.63</v>
          </cell>
          <cell r="H162">
            <v>-285490.11</v>
          </cell>
          <cell r="I162">
            <v>-263549.23</v>
          </cell>
          <cell r="J162">
            <v>-236808.4</v>
          </cell>
          <cell r="K162">
            <v>-235388.9</v>
          </cell>
          <cell r="L162">
            <v>-223342.93</v>
          </cell>
          <cell r="M162">
            <v>-208962.27</v>
          </cell>
          <cell r="N162">
            <v>-182773.06</v>
          </cell>
          <cell r="O162">
            <v>-152123.28</v>
          </cell>
          <cell r="P162">
            <v>-207579.14</v>
          </cell>
          <cell r="Q162">
            <v>-128451.5</v>
          </cell>
          <cell r="R162">
            <v>-118052.92</v>
          </cell>
          <cell r="S162">
            <v>-124895.54</v>
          </cell>
          <cell r="T162">
            <v>-110864.12</v>
          </cell>
          <cell r="U162">
            <v>-80055.149999999994</v>
          </cell>
          <cell r="V162">
            <v>-84766.03</v>
          </cell>
          <cell r="W162">
            <v>0</v>
          </cell>
          <cell r="X162">
            <v>0</v>
          </cell>
          <cell r="Y162">
            <v>0</v>
          </cell>
          <cell r="Z162">
            <v>0</v>
          </cell>
          <cell r="AA162">
            <v>0</v>
          </cell>
          <cell r="AB162">
            <v>0</v>
          </cell>
          <cell r="AC162">
            <v>0</v>
          </cell>
          <cell r="AE162">
            <v>-118052.92</v>
          </cell>
          <cell r="AF162">
            <v>-121300.26508474576</v>
          </cell>
          <cell r="AG162">
            <v>-117705.59288888889</v>
          </cell>
          <cell r="AH162">
            <v>-108292.98216666667</v>
          </cell>
          <cell r="AI162">
            <v>-103462.94562913907</v>
          </cell>
          <cell r="AJ162">
            <v>0</v>
          </cell>
          <cell r="AK162">
            <v>0</v>
          </cell>
          <cell r="AL162">
            <v>0</v>
          </cell>
          <cell r="AM162">
            <v>0</v>
          </cell>
          <cell r="AN162">
            <v>0</v>
          </cell>
          <cell r="AO162">
            <v>0</v>
          </cell>
          <cell r="AP162">
            <v>0</v>
          </cell>
        </row>
        <row r="163">
          <cell r="A163" t="str">
            <v>Foreign currency deposits (banks &amp; customers)</v>
          </cell>
          <cell r="C163">
            <v>8</v>
          </cell>
          <cell r="F163">
            <v>-201639.83</v>
          </cell>
          <cell r="G163">
            <v>-151049.29</v>
          </cell>
          <cell r="H163">
            <v>-137059.32999999999</v>
          </cell>
          <cell r="I163">
            <v>-158619.23000000001</v>
          </cell>
          <cell r="J163">
            <v>-116876.93</v>
          </cell>
          <cell r="K163">
            <v>-135257.38</v>
          </cell>
          <cell r="L163">
            <v>-174449.39</v>
          </cell>
          <cell r="M163">
            <v>-173810.67</v>
          </cell>
          <cell r="N163">
            <v>-96929.4</v>
          </cell>
          <cell r="O163">
            <v>-71630.710000000006</v>
          </cell>
          <cell r="P163">
            <v>-108851.18</v>
          </cell>
          <cell r="Q163">
            <v>-94853.78</v>
          </cell>
          <cell r="R163">
            <v>-183677.03</v>
          </cell>
          <cell r="S163">
            <v>-117847.29</v>
          </cell>
          <cell r="T163">
            <v>-117800.69</v>
          </cell>
          <cell r="U163">
            <v>-127150.02</v>
          </cell>
          <cell r="V163">
            <v>-115735.67</v>
          </cell>
          <cell r="W163">
            <v>0</v>
          </cell>
          <cell r="X163">
            <v>0</v>
          </cell>
          <cell r="Y163">
            <v>0</v>
          </cell>
          <cell r="Z163">
            <v>0</v>
          </cell>
          <cell r="AA163">
            <v>0</v>
          </cell>
          <cell r="AB163">
            <v>0</v>
          </cell>
          <cell r="AC163">
            <v>0</v>
          </cell>
          <cell r="AE163">
            <v>-183677.03</v>
          </cell>
          <cell r="AF163">
            <v>-152435.79745762711</v>
          </cell>
          <cell r="AG163">
            <v>-140505.92711111112</v>
          </cell>
          <cell r="AH163">
            <v>-137166.95033333331</v>
          </cell>
          <cell r="AI163">
            <v>-132767.15105960265</v>
          </cell>
          <cell r="AJ163">
            <v>0</v>
          </cell>
          <cell r="AK163">
            <v>0</v>
          </cell>
          <cell r="AL163">
            <v>0</v>
          </cell>
          <cell r="AM163">
            <v>0</v>
          </cell>
          <cell r="AN163">
            <v>0</v>
          </cell>
          <cell r="AO163">
            <v>0</v>
          </cell>
          <cell r="AP163">
            <v>0</v>
          </cell>
        </row>
        <row r="164">
          <cell r="A164" t="str">
            <v>IC: AIA Foreign currency deposits</v>
          </cell>
          <cell r="C164">
            <v>8</v>
          </cell>
          <cell r="F164">
            <v>-7222.09</v>
          </cell>
          <cell r="G164">
            <v>-7946.07</v>
          </cell>
          <cell r="H164">
            <v>-7106.01</v>
          </cell>
          <cell r="I164">
            <v>-5821.74</v>
          </cell>
          <cell r="J164">
            <v>-5641.21</v>
          </cell>
          <cell r="K164">
            <v>-6354.96</v>
          </cell>
          <cell r="L164">
            <v>-8460.91</v>
          </cell>
          <cell r="M164">
            <v>-10335.950000000001</v>
          </cell>
          <cell r="N164">
            <v>-5598.99</v>
          </cell>
          <cell r="O164">
            <v>-7122.65</v>
          </cell>
          <cell r="P164">
            <v>-4320.6400000000003</v>
          </cell>
          <cell r="Q164">
            <v>-3951.31</v>
          </cell>
          <cell r="R164">
            <v>-6247.82</v>
          </cell>
          <cell r="S164">
            <v>-3057.24</v>
          </cell>
          <cell r="T164">
            <v>-729.73</v>
          </cell>
          <cell r="U164">
            <v>-614.17999999999995</v>
          </cell>
          <cell r="V164">
            <v>-2234.77</v>
          </cell>
          <cell r="W164">
            <v>0</v>
          </cell>
          <cell r="X164">
            <v>0</v>
          </cell>
          <cell r="Y164">
            <v>0</v>
          </cell>
          <cell r="Z164">
            <v>0</v>
          </cell>
          <cell r="AA164">
            <v>0</v>
          </cell>
          <cell r="AB164">
            <v>0</v>
          </cell>
          <cell r="AC164">
            <v>0</v>
          </cell>
          <cell r="AE164">
            <v>-6247.82</v>
          </cell>
          <cell r="AF164">
            <v>-4733.646440677966</v>
          </cell>
          <cell r="AG164">
            <v>-3354.519666666667</v>
          </cell>
          <cell r="AH164">
            <v>-2669.4347500000003</v>
          </cell>
          <cell r="AI164">
            <v>-2580.1989403973512</v>
          </cell>
          <cell r="AJ164">
            <v>0</v>
          </cell>
          <cell r="AK164">
            <v>0</v>
          </cell>
          <cell r="AL164">
            <v>0</v>
          </cell>
          <cell r="AM164">
            <v>0</v>
          </cell>
          <cell r="AN164">
            <v>0</v>
          </cell>
          <cell r="AO164">
            <v>0</v>
          </cell>
          <cell r="AP164">
            <v>0</v>
          </cell>
        </row>
        <row r="165">
          <cell r="A165" t="str">
            <v>AIA Foreign currency loans: Other banks</v>
          </cell>
          <cell r="C165">
            <v>8</v>
          </cell>
          <cell r="F165">
            <v>-205.67</v>
          </cell>
          <cell r="G165">
            <v>-123.7</v>
          </cell>
          <cell r="H165">
            <v>-79.27</v>
          </cell>
          <cell r="I165">
            <v>-166.64</v>
          </cell>
          <cell r="J165">
            <v>-206.68</v>
          </cell>
          <cell r="K165">
            <v>-288.31</v>
          </cell>
          <cell r="L165">
            <v>-392.47</v>
          </cell>
          <cell r="M165">
            <v>-405.37</v>
          </cell>
          <cell r="N165">
            <v>-86.22</v>
          </cell>
          <cell r="O165">
            <v>-92.22</v>
          </cell>
          <cell r="P165">
            <v>-128.6</v>
          </cell>
          <cell r="Q165">
            <v>-112.28</v>
          </cell>
          <cell r="R165">
            <v>-233.58</v>
          </cell>
          <cell r="S165">
            <v>-154.5</v>
          </cell>
          <cell r="T165">
            <v>-148.52000000000001</v>
          </cell>
          <cell r="U165">
            <v>-146.74</v>
          </cell>
          <cell r="V165">
            <v>-188.53</v>
          </cell>
          <cell r="W165">
            <v>0</v>
          </cell>
          <cell r="X165">
            <v>0</v>
          </cell>
          <cell r="Y165">
            <v>0</v>
          </cell>
          <cell r="Z165">
            <v>0</v>
          </cell>
          <cell r="AA165">
            <v>0</v>
          </cell>
          <cell r="AB165">
            <v>0</v>
          </cell>
          <cell r="AC165">
            <v>0</v>
          </cell>
          <cell r="AE165">
            <v>-233.58</v>
          </cell>
          <cell r="AF165">
            <v>-196.05050847457628</v>
          </cell>
          <cell r="AG165">
            <v>-179.67888888888888</v>
          </cell>
          <cell r="AH165">
            <v>-171.44416666666666</v>
          </cell>
          <cell r="AI165">
            <v>-174.95185430463576</v>
          </cell>
          <cell r="AJ165">
            <v>0</v>
          </cell>
          <cell r="AK165">
            <v>0</v>
          </cell>
          <cell r="AL165">
            <v>0</v>
          </cell>
          <cell r="AM165">
            <v>0</v>
          </cell>
          <cell r="AN165">
            <v>0</v>
          </cell>
          <cell r="AO165">
            <v>0</v>
          </cell>
          <cell r="AP165">
            <v>0</v>
          </cell>
        </row>
        <row r="166">
          <cell r="A166" t="str">
            <v xml:space="preserve">IC: Nostro account </v>
          </cell>
          <cell r="C166">
            <v>8</v>
          </cell>
          <cell r="F166">
            <v>37198.92</v>
          </cell>
          <cell r="G166">
            <v>35582.160000000003</v>
          </cell>
          <cell r="H166">
            <v>114946.74</v>
          </cell>
          <cell r="I166">
            <v>152371.07</v>
          </cell>
          <cell r="J166">
            <v>111208.24</v>
          </cell>
          <cell r="K166">
            <v>64135.44</v>
          </cell>
          <cell r="L166">
            <v>47781.74</v>
          </cell>
          <cell r="M166">
            <v>74.42</v>
          </cell>
          <cell r="N166">
            <v>29116.15</v>
          </cell>
          <cell r="O166">
            <v>31.51</v>
          </cell>
          <cell r="P166">
            <v>190543.51</v>
          </cell>
          <cell r="Q166">
            <v>137023.49</v>
          </cell>
          <cell r="R166">
            <v>216434.17</v>
          </cell>
          <cell r="S166">
            <v>64575.74</v>
          </cell>
          <cell r="T166">
            <v>102353.4</v>
          </cell>
          <cell r="U166">
            <v>130182.88</v>
          </cell>
          <cell r="V166">
            <v>336477.25</v>
          </cell>
          <cell r="W166">
            <v>0</v>
          </cell>
          <cell r="X166">
            <v>0</v>
          </cell>
          <cell r="Y166">
            <v>0</v>
          </cell>
          <cell r="Z166">
            <v>0</v>
          </cell>
          <cell r="AA166">
            <v>0</v>
          </cell>
          <cell r="AB166">
            <v>0</v>
          </cell>
          <cell r="AC166">
            <v>0</v>
          </cell>
          <cell r="AE166">
            <v>216434.17</v>
          </cell>
          <cell r="AF166">
            <v>144365.76254237289</v>
          </cell>
          <cell r="AG166">
            <v>129894.83766666667</v>
          </cell>
          <cell r="AH166">
            <v>129966.84825000001</v>
          </cell>
          <cell r="AI166">
            <v>172363.0234437086</v>
          </cell>
          <cell r="AJ166">
            <v>0</v>
          </cell>
          <cell r="AK166">
            <v>0</v>
          </cell>
          <cell r="AL166">
            <v>0</v>
          </cell>
          <cell r="AM166">
            <v>0</v>
          </cell>
          <cell r="AN166">
            <v>0</v>
          </cell>
          <cell r="AO166">
            <v>0</v>
          </cell>
          <cell r="AP166">
            <v>0</v>
          </cell>
        </row>
        <row r="167">
          <cell r="A167" t="str">
            <v>Nostro accounts foreign banks</v>
          </cell>
          <cell r="C167">
            <v>8</v>
          </cell>
          <cell r="F167">
            <v>1731.87</v>
          </cell>
          <cell r="G167">
            <v>923.6</v>
          </cell>
          <cell r="H167">
            <v>1070.3</v>
          </cell>
          <cell r="I167">
            <v>3396.06</v>
          </cell>
          <cell r="J167">
            <v>2322.0300000000002</v>
          </cell>
          <cell r="K167">
            <v>18549.59</v>
          </cell>
          <cell r="L167">
            <v>31648.81</v>
          </cell>
          <cell r="M167">
            <v>30771.77</v>
          </cell>
          <cell r="N167">
            <v>31940.400000000001</v>
          </cell>
          <cell r="O167">
            <v>22698.49</v>
          </cell>
          <cell r="P167">
            <v>8997.14</v>
          </cell>
          <cell r="Q167">
            <v>11894.9</v>
          </cell>
          <cell r="R167">
            <v>6643.29</v>
          </cell>
          <cell r="S167">
            <v>4999.7</v>
          </cell>
          <cell r="T167">
            <v>7010.24</v>
          </cell>
          <cell r="U167">
            <v>3722.72</v>
          </cell>
          <cell r="V167">
            <v>12122.91</v>
          </cell>
          <cell r="W167">
            <v>0</v>
          </cell>
          <cell r="X167">
            <v>0</v>
          </cell>
          <cell r="Y167">
            <v>0</v>
          </cell>
          <cell r="Z167">
            <v>0</v>
          </cell>
          <cell r="AA167">
            <v>0</v>
          </cell>
          <cell r="AB167">
            <v>0</v>
          </cell>
          <cell r="AC167">
            <v>0</v>
          </cell>
          <cell r="AE167">
            <v>6643.29</v>
          </cell>
          <cell r="AF167">
            <v>5863.2811864406776</v>
          </cell>
          <cell r="AG167">
            <v>6258.3447777777783</v>
          </cell>
          <cell r="AH167">
            <v>5624.4385833333336</v>
          </cell>
          <cell r="AI167">
            <v>6958.5618543046367</v>
          </cell>
          <cell r="AJ167">
            <v>0</v>
          </cell>
          <cell r="AK167">
            <v>0</v>
          </cell>
          <cell r="AL167">
            <v>0</v>
          </cell>
          <cell r="AM167">
            <v>0</v>
          </cell>
          <cell r="AN167">
            <v>0</v>
          </cell>
          <cell r="AO167">
            <v>0</v>
          </cell>
          <cell r="AP167">
            <v>0</v>
          </cell>
        </row>
        <row r="168">
          <cell r="A168" t="str">
            <v>Not mapped</v>
          </cell>
          <cell r="C168">
            <v>8</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t="str">
            <v>Structured finance</v>
          </cell>
          <cell r="C169">
            <v>8</v>
          </cell>
          <cell r="D169" t="str">
            <v>term</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E170">
            <v>0</v>
          </cell>
          <cell r="AF170">
            <v>0</v>
          </cell>
          <cell r="AG170">
            <v>0</v>
          </cell>
          <cell r="AH170">
            <v>0</v>
          </cell>
          <cell r="AI170">
            <v>0</v>
          </cell>
          <cell r="AJ170">
            <v>0</v>
          </cell>
          <cell r="AK170">
            <v>0</v>
          </cell>
          <cell r="AL170">
            <v>0</v>
          </cell>
          <cell r="AM170">
            <v>0</v>
          </cell>
          <cell r="AN170">
            <v>0</v>
          </cell>
          <cell r="AO170">
            <v>0</v>
          </cell>
          <cell r="AP170">
            <v>0</v>
          </cell>
        </row>
        <row r="173">
          <cell r="A173" t="str">
            <v>Treasury bills</v>
          </cell>
          <cell r="R173">
            <v>728257.93</v>
          </cell>
          <cell r="S173">
            <v>726221.53</v>
          </cell>
          <cell r="T173">
            <v>727592.75</v>
          </cell>
          <cell r="U173">
            <v>728978.62</v>
          </cell>
          <cell r="V173">
            <v>719730.31</v>
          </cell>
          <cell r="W173">
            <v>720905.47</v>
          </cell>
          <cell r="X173">
            <v>721985.1</v>
          </cell>
          <cell r="Y173">
            <v>723396.29</v>
          </cell>
          <cell r="Z173">
            <v>723956.83</v>
          </cell>
          <cell r="AA173">
            <v>726042.23</v>
          </cell>
          <cell r="AB173">
            <v>729546.19</v>
          </cell>
          <cell r="AC173">
            <v>735676.81</v>
          </cell>
          <cell r="AE173">
            <v>728257.93</v>
          </cell>
          <cell r="AF173">
            <v>727291.50288135593</v>
          </cell>
          <cell r="AG173">
            <v>727395.26577777776</v>
          </cell>
          <cell r="AH173">
            <v>727791.10433333344</v>
          </cell>
          <cell r="AI173">
            <v>726136.2392715232</v>
          </cell>
          <cell r="AJ173">
            <v>725269.26093922649</v>
          </cell>
          <cell r="AK173">
            <v>724789.02985849069</v>
          </cell>
          <cell r="AL173">
            <v>724611.35522633756</v>
          </cell>
          <cell r="AM173">
            <v>724539.42937728949</v>
          </cell>
          <cell r="AN173">
            <v>724692.67549342115</v>
          </cell>
          <cell r="AO173">
            <v>725128.61991017964</v>
          </cell>
          <cell r="AP173">
            <v>726024.49358904117</v>
          </cell>
        </row>
        <row r="174">
          <cell r="A174" t="str">
            <v>Government stock</v>
          </cell>
          <cell r="R174">
            <v>52662.07</v>
          </cell>
          <cell r="S174">
            <v>52662.07</v>
          </cell>
          <cell r="T174">
            <v>52662.07</v>
          </cell>
          <cell r="U174">
            <v>52662.07</v>
          </cell>
          <cell r="V174">
            <v>52662.07</v>
          </cell>
          <cell r="W174">
            <v>52662.07</v>
          </cell>
          <cell r="X174">
            <v>52662.07</v>
          </cell>
          <cell r="Y174">
            <v>52662.07</v>
          </cell>
          <cell r="Z174">
            <v>52662.07</v>
          </cell>
          <cell r="AA174">
            <v>52662.07</v>
          </cell>
          <cell r="AB174">
            <v>52662.07</v>
          </cell>
          <cell r="AC174">
            <v>52662.07</v>
          </cell>
          <cell r="AE174">
            <v>52662.07</v>
          </cell>
          <cell r="AF174">
            <v>52662.07</v>
          </cell>
          <cell r="AG174">
            <v>52662.07</v>
          </cell>
          <cell r="AH174">
            <v>52662.07</v>
          </cell>
          <cell r="AI174">
            <v>52662.07</v>
          </cell>
          <cell r="AJ174">
            <v>52662.07</v>
          </cell>
          <cell r="AK174">
            <v>52662.07</v>
          </cell>
          <cell r="AL174">
            <v>52662.07</v>
          </cell>
          <cell r="AM174">
            <v>52662.07</v>
          </cell>
          <cell r="AN174">
            <v>52662.07</v>
          </cell>
          <cell r="AO174">
            <v>52662.07</v>
          </cell>
          <cell r="AP174">
            <v>52662.069999999992</v>
          </cell>
        </row>
        <row r="175">
          <cell r="A175" t="str">
            <v xml:space="preserve">Road Fund Administration </v>
          </cell>
          <cell r="R175">
            <v>23197.57</v>
          </cell>
          <cell r="S175">
            <v>23197.57</v>
          </cell>
          <cell r="T175">
            <v>23197.57</v>
          </cell>
          <cell r="U175">
            <v>23197.57</v>
          </cell>
          <cell r="V175">
            <v>23197.57</v>
          </cell>
          <cell r="W175">
            <v>23197.57</v>
          </cell>
          <cell r="X175">
            <v>23197.57</v>
          </cell>
          <cell r="Y175">
            <v>23197.57</v>
          </cell>
          <cell r="Z175">
            <v>23197.57</v>
          </cell>
          <cell r="AA175">
            <v>23197.57</v>
          </cell>
          <cell r="AB175">
            <v>23197.57</v>
          </cell>
          <cell r="AC175">
            <v>23197.57</v>
          </cell>
          <cell r="AE175">
            <v>23197.57</v>
          </cell>
          <cell r="AF175">
            <v>23197.57</v>
          </cell>
          <cell r="AG175">
            <v>23197.57</v>
          </cell>
          <cell r="AH175">
            <v>23197.57</v>
          </cell>
          <cell r="AI175">
            <v>23197.57</v>
          </cell>
          <cell r="AJ175">
            <v>23197.57</v>
          </cell>
          <cell r="AK175">
            <v>23197.57</v>
          </cell>
          <cell r="AL175">
            <v>23197.57</v>
          </cell>
          <cell r="AM175">
            <v>23197.569999999996</v>
          </cell>
          <cell r="AN175">
            <v>23197.569999999996</v>
          </cell>
          <cell r="AO175">
            <v>23197.569999999996</v>
          </cell>
          <cell r="AP175">
            <v>23197.569999999996</v>
          </cell>
        </row>
        <row r="176">
          <cell r="A176" t="str">
            <v>RCC debentures</v>
          </cell>
          <cell r="R176">
            <v>0</v>
          </cell>
          <cell r="S176">
            <v>0</v>
          </cell>
          <cell r="T176">
            <v>0</v>
          </cell>
          <cell r="U176">
            <v>0</v>
          </cell>
          <cell r="V176">
            <v>0</v>
          </cell>
          <cell r="W176">
            <v>0</v>
          </cell>
          <cell r="X176">
            <v>0</v>
          </cell>
          <cell r="Y176">
            <v>0</v>
          </cell>
          <cell r="Z176">
            <v>0</v>
          </cell>
          <cell r="AA176">
            <v>0</v>
          </cell>
          <cell r="AB176">
            <v>0</v>
          </cell>
          <cell r="AC176">
            <v>0</v>
          </cell>
          <cell r="AE176">
            <v>0</v>
          </cell>
          <cell r="AF176">
            <v>0</v>
          </cell>
          <cell r="AG176">
            <v>0</v>
          </cell>
          <cell r="AH176">
            <v>0</v>
          </cell>
          <cell r="AI176">
            <v>0</v>
          </cell>
          <cell r="AJ176">
            <v>0</v>
          </cell>
          <cell r="AK176">
            <v>0</v>
          </cell>
          <cell r="AL176">
            <v>0</v>
          </cell>
          <cell r="AM176">
            <v>0</v>
          </cell>
          <cell r="AN176">
            <v>0</v>
          </cell>
          <cell r="AO176">
            <v>0</v>
          </cell>
          <cell r="AP176">
            <v>0</v>
          </cell>
        </row>
        <row r="177">
          <cell r="A177" t="str">
            <v>CashPlus</v>
          </cell>
          <cell r="R177">
            <v>1100000</v>
          </cell>
          <cell r="S177">
            <v>1100000</v>
          </cell>
          <cell r="T177">
            <v>1100000</v>
          </cell>
          <cell r="U177">
            <v>1100000</v>
          </cell>
          <cell r="V177">
            <v>1100000</v>
          </cell>
          <cell r="W177">
            <v>1100000</v>
          </cell>
          <cell r="X177">
            <v>1100000</v>
          </cell>
          <cell r="Y177">
            <v>1100000</v>
          </cell>
          <cell r="Z177">
            <v>1100000</v>
          </cell>
          <cell r="AA177">
            <v>1100000</v>
          </cell>
          <cell r="AB177">
            <v>1100000</v>
          </cell>
          <cell r="AC177">
            <v>1100000</v>
          </cell>
          <cell r="AE177">
            <v>1100000</v>
          </cell>
          <cell r="AF177">
            <v>1100000</v>
          </cell>
          <cell r="AG177">
            <v>1100000</v>
          </cell>
          <cell r="AH177">
            <v>1100000</v>
          </cell>
          <cell r="AI177">
            <v>1100000</v>
          </cell>
          <cell r="AJ177">
            <v>1100000</v>
          </cell>
          <cell r="AK177">
            <v>1100000</v>
          </cell>
          <cell r="AL177">
            <v>1100000</v>
          </cell>
          <cell r="AM177">
            <v>1100000</v>
          </cell>
          <cell r="AN177">
            <v>1100000</v>
          </cell>
          <cell r="AO177">
            <v>1100000</v>
          </cell>
          <cell r="AP177">
            <v>1100000</v>
          </cell>
        </row>
        <row r="178">
          <cell r="A178" t="str">
            <v>Income Fund</v>
          </cell>
          <cell r="R178">
            <v>0</v>
          </cell>
          <cell r="S178">
            <v>0</v>
          </cell>
          <cell r="T178">
            <v>0</v>
          </cell>
          <cell r="U178">
            <v>0</v>
          </cell>
          <cell r="V178">
            <v>0</v>
          </cell>
          <cell r="W178">
            <v>0</v>
          </cell>
          <cell r="X178">
            <v>0</v>
          </cell>
          <cell r="Y178">
            <v>0</v>
          </cell>
          <cell r="Z178">
            <v>0</v>
          </cell>
          <cell r="AA178">
            <v>0</v>
          </cell>
          <cell r="AB178">
            <v>0</v>
          </cell>
          <cell r="AC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SBSA: Investment call </v>
          </cell>
          <cell r="R179">
            <v>0</v>
          </cell>
          <cell r="S179">
            <v>0</v>
          </cell>
          <cell r="T179">
            <v>0</v>
          </cell>
          <cell r="U179">
            <v>0</v>
          </cell>
          <cell r="V179">
            <v>0</v>
          </cell>
          <cell r="W179">
            <v>0</v>
          </cell>
          <cell r="X179">
            <v>0</v>
          </cell>
          <cell r="Y179">
            <v>0</v>
          </cell>
          <cell r="Z179">
            <v>0</v>
          </cell>
          <cell r="AA179">
            <v>0</v>
          </cell>
          <cell r="AB179">
            <v>0</v>
          </cell>
          <cell r="AC179">
            <v>0</v>
          </cell>
          <cell r="AE179">
            <v>0</v>
          </cell>
          <cell r="AF179">
            <v>0</v>
          </cell>
          <cell r="AG179">
            <v>0</v>
          </cell>
          <cell r="AH179">
            <v>0</v>
          </cell>
          <cell r="AI179">
            <v>0</v>
          </cell>
          <cell r="AJ179">
            <v>0</v>
          </cell>
          <cell r="AK179">
            <v>0</v>
          </cell>
          <cell r="AL179">
            <v>0</v>
          </cell>
          <cell r="AM179">
            <v>0</v>
          </cell>
          <cell r="AN179">
            <v>0</v>
          </cell>
          <cell r="AO179">
            <v>0</v>
          </cell>
          <cell r="AP179">
            <v>0</v>
          </cell>
        </row>
        <row r="180">
          <cell r="A180" t="str">
            <v>IC: Call loans</v>
          </cell>
          <cell r="R180">
            <v>0</v>
          </cell>
          <cell r="S180">
            <v>0</v>
          </cell>
          <cell r="T180">
            <v>0</v>
          </cell>
          <cell r="U180">
            <v>0</v>
          </cell>
          <cell r="V180">
            <v>0</v>
          </cell>
          <cell r="W180">
            <v>0</v>
          </cell>
          <cell r="X180">
            <v>0</v>
          </cell>
          <cell r="Y180">
            <v>0</v>
          </cell>
          <cell r="Z180">
            <v>0</v>
          </cell>
          <cell r="AA180">
            <v>0</v>
          </cell>
          <cell r="AB180">
            <v>0</v>
          </cell>
          <cell r="AC180">
            <v>0</v>
          </cell>
          <cell r="AE180">
            <v>0</v>
          </cell>
          <cell r="AF180">
            <v>0</v>
          </cell>
          <cell r="AG180">
            <v>0</v>
          </cell>
          <cell r="AH180">
            <v>0</v>
          </cell>
          <cell r="AI180">
            <v>0</v>
          </cell>
          <cell r="AJ180">
            <v>0</v>
          </cell>
          <cell r="AK180">
            <v>0</v>
          </cell>
          <cell r="AL180">
            <v>0</v>
          </cell>
          <cell r="AM180">
            <v>0</v>
          </cell>
          <cell r="AN180">
            <v>0</v>
          </cell>
          <cell r="AO180">
            <v>0</v>
          </cell>
          <cell r="AP180">
            <v>0</v>
          </cell>
        </row>
        <row r="181">
          <cell r="A181" t="str">
            <v>IC: Vostro account</v>
          </cell>
          <cell r="R181">
            <v>0</v>
          </cell>
          <cell r="S181">
            <v>0</v>
          </cell>
          <cell r="T181">
            <v>0</v>
          </cell>
          <cell r="U181">
            <v>0</v>
          </cell>
          <cell r="V181">
            <v>0</v>
          </cell>
          <cell r="W181">
            <v>0</v>
          </cell>
          <cell r="X181">
            <v>0</v>
          </cell>
          <cell r="Y181">
            <v>0</v>
          </cell>
          <cell r="Z181">
            <v>0</v>
          </cell>
          <cell r="AA181">
            <v>0</v>
          </cell>
          <cell r="AB181">
            <v>0</v>
          </cell>
          <cell r="AC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A182" t="str">
            <v>Call loans: Banks</v>
          </cell>
          <cell r="R182">
            <v>310000</v>
          </cell>
          <cell r="S182">
            <v>315000</v>
          </cell>
          <cell r="T182">
            <v>315000</v>
          </cell>
          <cell r="U182">
            <v>320000</v>
          </cell>
          <cell r="V182">
            <v>320000</v>
          </cell>
          <cell r="W182">
            <v>320000</v>
          </cell>
          <cell r="X182">
            <v>320000</v>
          </cell>
          <cell r="Y182">
            <v>320000</v>
          </cell>
          <cell r="Z182">
            <v>320000</v>
          </cell>
          <cell r="AA182">
            <v>320000</v>
          </cell>
          <cell r="AB182">
            <v>320000</v>
          </cell>
          <cell r="AC182">
            <v>320000</v>
          </cell>
          <cell r="AE182">
            <v>310000</v>
          </cell>
          <cell r="AF182">
            <v>312372.88135593222</v>
          </cell>
          <cell r="AG182">
            <v>313277.77777777775</v>
          </cell>
          <cell r="AH182">
            <v>314958.33333333331</v>
          </cell>
          <cell r="AI182">
            <v>315993.37748344371</v>
          </cell>
          <cell r="AJ182">
            <v>316657.45856353594</v>
          </cell>
          <cell r="AK182">
            <v>317146.22641509434</v>
          </cell>
          <cell r="AL182">
            <v>317510.28806584363</v>
          </cell>
          <cell r="AM182">
            <v>317783.88278388279</v>
          </cell>
          <cell r="AN182">
            <v>318009.86842105264</v>
          </cell>
          <cell r="AO182">
            <v>318188.62275449099</v>
          </cell>
          <cell r="AP182">
            <v>318342.46575342468</v>
          </cell>
        </row>
        <row r="183">
          <cell r="A183" t="str">
            <v>Current account debtors</v>
          </cell>
          <cell r="R183">
            <v>922609.11</v>
          </cell>
          <cell r="S183">
            <v>934266.88</v>
          </cell>
          <cell r="T183">
            <v>946062.46</v>
          </cell>
          <cell r="U183">
            <v>957997.51</v>
          </cell>
          <cell r="V183">
            <v>949277.36</v>
          </cell>
          <cell r="W183">
            <v>957288.3</v>
          </cell>
          <cell r="X183">
            <v>969392.47</v>
          </cell>
          <cell r="Y183">
            <v>981640.29</v>
          </cell>
          <cell r="Z183">
            <v>977726.5</v>
          </cell>
          <cell r="AA183">
            <v>990097.61</v>
          </cell>
          <cell r="AB183">
            <v>1022193.12</v>
          </cell>
          <cell r="AC183">
            <v>1056236.74</v>
          </cell>
          <cell r="AE183">
            <v>922609.11</v>
          </cell>
          <cell r="AF183">
            <v>928141.61101694906</v>
          </cell>
          <cell r="AG183">
            <v>934314.34788888891</v>
          </cell>
          <cell r="AH183">
            <v>940235.13841666665</v>
          </cell>
          <cell r="AI183">
            <v>942091.48854304641</v>
          </cell>
          <cell r="AJ183">
            <v>944610.29707182327</v>
          </cell>
          <cell r="AK183">
            <v>948234.1053773585</v>
          </cell>
          <cell r="AL183">
            <v>952495.79971193417</v>
          </cell>
          <cell r="AM183">
            <v>955268.40413919417</v>
          </cell>
          <cell r="AN183">
            <v>958820.06657894736</v>
          </cell>
          <cell r="AO183">
            <v>964512.25700598815</v>
          </cell>
          <cell r="AP183">
            <v>972302.55556164391</v>
          </cell>
        </row>
        <row r="184">
          <cell r="A184" t="str">
            <v>Cash management</v>
          </cell>
          <cell r="R184">
            <v>0</v>
          </cell>
          <cell r="S184">
            <v>0</v>
          </cell>
          <cell r="T184">
            <v>0</v>
          </cell>
          <cell r="U184">
            <v>0</v>
          </cell>
          <cell r="V184">
            <v>0</v>
          </cell>
          <cell r="W184">
            <v>0</v>
          </cell>
          <cell r="X184">
            <v>0</v>
          </cell>
          <cell r="Y184">
            <v>0</v>
          </cell>
          <cell r="Z184">
            <v>0</v>
          </cell>
          <cell r="AA184">
            <v>0</v>
          </cell>
          <cell r="AB184">
            <v>0</v>
          </cell>
          <cell r="AC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A185" t="str">
            <v>Mortgage advances</v>
          </cell>
          <cell r="R185">
            <v>2213913.16</v>
          </cell>
          <cell r="S185">
            <v>2242277.5499999998</v>
          </cell>
          <cell r="T185">
            <v>2271005.34</v>
          </cell>
          <cell r="U185">
            <v>2300101.19</v>
          </cell>
          <cell r="V185">
            <v>2329569.81</v>
          </cell>
          <cell r="W185">
            <v>2359415.9900000002</v>
          </cell>
          <cell r="X185">
            <v>2389644.54</v>
          </cell>
          <cell r="Y185">
            <v>2420260.38</v>
          </cell>
          <cell r="Z185">
            <v>2451268.4700000002</v>
          </cell>
          <cell r="AA185">
            <v>2482673.83</v>
          </cell>
          <cell r="AB185">
            <v>2514481.5499999998</v>
          </cell>
          <cell r="AC185">
            <v>2546696.79</v>
          </cell>
          <cell r="AE185">
            <v>2213913.16</v>
          </cell>
          <cell r="AF185">
            <v>2227374.2264406779</v>
          </cell>
          <cell r="AG185">
            <v>2242402.7211111109</v>
          </cell>
          <cell r="AH185">
            <v>2256827.3383333329</v>
          </cell>
          <cell r="AI185">
            <v>2271761.2232450331</v>
          </cell>
          <cell r="AJ185">
            <v>2286289.6376243094</v>
          </cell>
          <cell r="AK185">
            <v>2301402.8544811318</v>
          </cell>
          <cell r="AL185">
            <v>2316565.7486831276</v>
          </cell>
          <cell r="AM185">
            <v>2331368.2455311352</v>
          </cell>
          <cell r="AN185">
            <v>2346797.4334210525</v>
          </cell>
          <cell r="AO185">
            <v>2361858.8810179639</v>
          </cell>
          <cell r="AP185">
            <v>2377557.4431506847</v>
          </cell>
        </row>
        <row r="186">
          <cell r="A186" t="str">
            <v>VAF</v>
          </cell>
          <cell r="R186">
            <v>1123211.97</v>
          </cell>
          <cell r="S186">
            <v>1133320.8799999999</v>
          </cell>
          <cell r="T186">
            <v>1143520.77</v>
          </cell>
          <cell r="U186">
            <v>1153812.46</v>
          </cell>
          <cell r="V186">
            <v>1164196.77</v>
          </cell>
          <cell r="W186">
            <v>1174674.54</v>
          </cell>
          <cell r="X186">
            <v>1185246.6100000001</v>
          </cell>
          <cell r="Y186">
            <v>1195913.83</v>
          </cell>
          <cell r="Z186">
            <v>1206677.06</v>
          </cell>
          <cell r="AA186">
            <v>1217537.1499999999</v>
          </cell>
          <cell r="AB186">
            <v>1228494.98</v>
          </cell>
          <cell r="AC186">
            <v>1239551.44</v>
          </cell>
          <cell r="AE186">
            <v>1123211.97</v>
          </cell>
          <cell r="AF186">
            <v>1128009.4188135592</v>
          </cell>
          <cell r="AG186">
            <v>1133352.2175555553</v>
          </cell>
          <cell r="AH186">
            <v>1138467.2781666666</v>
          </cell>
          <cell r="AI186">
            <v>1143749.4917218543</v>
          </cell>
          <cell r="AJ186">
            <v>1148875.1903314916</v>
          </cell>
          <cell r="AK186">
            <v>1154193.6526415094</v>
          </cell>
          <cell r="AL186">
            <v>1159515.9797942385</v>
          </cell>
          <cell r="AM186">
            <v>1164698.516080586</v>
          </cell>
          <cell r="AN186">
            <v>1170086.6662499998</v>
          </cell>
          <cell r="AO186">
            <v>1175332.9219760478</v>
          </cell>
          <cell r="AP186">
            <v>1180787.0974794519</v>
          </cell>
        </row>
        <row r="187">
          <cell r="A187" t="str">
            <v xml:space="preserve">Medium term loans </v>
          </cell>
          <cell r="R187">
            <v>349250.4</v>
          </cell>
          <cell r="S187">
            <v>353695.04</v>
          </cell>
          <cell r="T187">
            <v>358219.02</v>
          </cell>
          <cell r="U187">
            <v>362823.74</v>
          </cell>
          <cell r="V187">
            <v>367510.66</v>
          </cell>
          <cell r="W187">
            <v>372281.25</v>
          </cell>
          <cell r="X187">
            <v>377136.99</v>
          </cell>
          <cell r="Y187">
            <v>382079.41</v>
          </cell>
          <cell r="Z187">
            <v>387110.07</v>
          </cell>
          <cell r="AA187">
            <v>392230.52</v>
          </cell>
          <cell r="AB187">
            <v>397442.39</v>
          </cell>
          <cell r="AC187">
            <v>402747.3</v>
          </cell>
          <cell r="AE187">
            <v>349250.4</v>
          </cell>
          <cell r="AF187">
            <v>351359.72067796608</v>
          </cell>
          <cell r="AG187">
            <v>353722.36822222226</v>
          </cell>
          <cell r="AH187">
            <v>355997.7111666667</v>
          </cell>
          <cell r="AI187">
            <v>358361.29668874177</v>
          </cell>
          <cell r="AJ187">
            <v>360668.47127071826</v>
          </cell>
          <cell r="AK187">
            <v>363076.60372641514</v>
          </cell>
          <cell r="AL187">
            <v>365500.83004115225</v>
          </cell>
          <cell r="AM187">
            <v>367875.47179487179</v>
          </cell>
          <cell r="AN187">
            <v>370359.04578947369</v>
          </cell>
          <cell r="AO187">
            <v>372791.68149700598</v>
          </cell>
          <cell r="AP187">
            <v>375335.85731506854</v>
          </cell>
        </row>
        <row r="188">
          <cell r="A188" t="str">
            <v>Revolving credit plan</v>
          </cell>
          <cell r="R188">
            <v>272160</v>
          </cell>
          <cell r="S188">
            <v>274337.28000000003</v>
          </cell>
          <cell r="T188">
            <v>276531.98</v>
          </cell>
          <cell r="U188">
            <v>278744.23</v>
          </cell>
          <cell r="V188">
            <v>280974.19</v>
          </cell>
          <cell r="W188">
            <v>283221.98</v>
          </cell>
          <cell r="X188">
            <v>285487.76</v>
          </cell>
          <cell r="Y188">
            <v>287771.65999999997</v>
          </cell>
          <cell r="Z188">
            <v>290073.83</v>
          </cell>
          <cell r="AA188">
            <v>292394.42</v>
          </cell>
          <cell r="AB188">
            <v>294733.58</v>
          </cell>
          <cell r="AC188">
            <v>297091.45</v>
          </cell>
          <cell r="AE188">
            <v>272160</v>
          </cell>
          <cell r="AF188">
            <v>273193.28542372881</v>
          </cell>
          <cell r="AG188">
            <v>274343.28022222221</v>
          </cell>
          <cell r="AH188">
            <v>275443.51766666665</v>
          </cell>
          <cell r="AI188">
            <v>276578.95370860928</v>
          </cell>
          <cell r="AJ188">
            <v>277680.00779005524</v>
          </cell>
          <cell r="AK188">
            <v>278821.70740566036</v>
          </cell>
          <cell r="AL188">
            <v>279963.47090534976</v>
          </cell>
          <cell r="AM188">
            <v>281074.49937728938</v>
          </cell>
          <cell r="AN188">
            <v>282228.83338815789</v>
          </cell>
          <cell r="AO188">
            <v>283352.01422155689</v>
          </cell>
          <cell r="AP188">
            <v>284518.92520547943</v>
          </cell>
        </row>
        <row r="189">
          <cell r="A189" t="str">
            <v>Promissory notes</v>
          </cell>
          <cell r="R189">
            <v>10000</v>
          </cell>
          <cell r="S189">
            <v>10000</v>
          </cell>
          <cell r="T189">
            <v>10000</v>
          </cell>
          <cell r="U189">
            <v>10000</v>
          </cell>
          <cell r="V189">
            <v>10000</v>
          </cell>
          <cell r="W189">
            <v>10000</v>
          </cell>
          <cell r="X189">
            <v>10000</v>
          </cell>
          <cell r="Y189">
            <v>10000</v>
          </cell>
          <cell r="Z189">
            <v>10000</v>
          </cell>
          <cell r="AA189">
            <v>10000</v>
          </cell>
          <cell r="AB189">
            <v>10000</v>
          </cell>
          <cell r="AC189">
            <v>10000</v>
          </cell>
          <cell r="AE189">
            <v>10000</v>
          </cell>
          <cell r="AF189">
            <v>10000</v>
          </cell>
          <cell r="AG189">
            <v>10000</v>
          </cell>
          <cell r="AH189">
            <v>10000</v>
          </cell>
          <cell r="AI189">
            <v>10000</v>
          </cell>
          <cell r="AJ189">
            <v>10000</v>
          </cell>
          <cell r="AK189">
            <v>10000</v>
          </cell>
          <cell r="AL189">
            <v>10000</v>
          </cell>
          <cell r="AM189">
            <v>10000</v>
          </cell>
          <cell r="AN189">
            <v>10000</v>
          </cell>
          <cell r="AO189">
            <v>10000</v>
          </cell>
          <cell r="AP189">
            <v>10000</v>
          </cell>
        </row>
        <row r="190">
          <cell r="A190" t="str">
            <v>Investment in preference shares</v>
          </cell>
          <cell r="R190">
            <v>79000</v>
          </cell>
          <cell r="S190">
            <v>79000</v>
          </cell>
          <cell r="T190">
            <v>79000</v>
          </cell>
          <cell r="U190">
            <v>79000</v>
          </cell>
          <cell r="V190">
            <v>79000</v>
          </cell>
          <cell r="W190">
            <v>79000</v>
          </cell>
          <cell r="X190">
            <v>79000</v>
          </cell>
          <cell r="Y190">
            <v>79000</v>
          </cell>
          <cell r="Z190">
            <v>79000</v>
          </cell>
          <cell r="AA190">
            <v>79000</v>
          </cell>
          <cell r="AB190">
            <v>79000</v>
          </cell>
          <cell r="AC190">
            <v>79000</v>
          </cell>
          <cell r="AE190">
            <v>79000</v>
          </cell>
          <cell r="AF190">
            <v>79000</v>
          </cell>
          <cell r="AG190">
            <v>79000</v>
          </cell>
          <cell r="AH190">
            <v>79000</v>
          </cell>
          <cell r="AI190">
            <v>79000</v>
          </cell>
          <cell r="AJ190">
            <v>79000</v>
          </cell>
          <cell r="AK190">
            <v>79000</v>
          </cell>
          <cell r="AL190">
            <v>79000</v>
          </cell>
          <cell r="AM190">
            <v>79000</v>
          </cell>
          <cell r="AN190">
            <v>79000</v>
          </cell>
          <cell r="AO190">
            <v>79000</v>
          </cell>
          <cell r="AP190">
            <v>79000</v>
          </cell>
        </row>
        <row r="191">
          <cell r="A191" t="str">
            <v>Student loan scheme</v>
          </cell>
          <cell r="R191">
            <v>33717.75</v>
          </cell>
          <cell r="S191">
            <v>33936.92</v>
          </cell>
          <cell r="T191">
            <v>34157.51</v>
          </cell>
          <cell r="U191">
            <v>34379.53</v>
          </cell>
          <cell r="V191">
            <v>34603</v>
          </cell>
          <cell r="W191">
            <v>34827.919999999998</v>
          </cell>
          <cell r="X191">
            <v>35054.300000000003</v>
          </cell>
          <cell r="Y191">
            <v>35282.15</v>
          </cell>
          <cell r="Z191">
            <v>35511.480000000003</v>
          </cell>
          <cell r="AA191">
            <v>35742.31</v>
          </cell>
          <cell r="AB191">
            <v>35974.629999999997</v>
          </cell>
          <cell r="AC191">
            <v>36208.47</v>
          </cell>
          <cell r="AE191">
            <v>33717.75</v>
          </cell>
          <cell r="AF191">
            <v>33821.762881355935</v>
          </cell>
          <cell r="AG191">
            <v>33937.409111111112</v>
          </cell>
          <cell r="AH191">
            <v>34047.939333333336</v>
          </cell>
          <cell r="AI191">
            <v>34161.892185430464</v>
          </cell>
          <cell r="AJ191">
            <v>34272.283535911607</v>
          </cell>
          <cell r="AK191">
            <v>34386.635000000002</v>
          </cell>
          <cell r="AL191">
            <v>34500.87765432099</v>
          </cell>
          <cell r="AM191">
            <v>34611.932857142856</v>
          </cell>
          <cell r="AN191">
            <v>34727.201578947366</v>
          </cell>
          <cell r="AO191">
            <v>34839.246047904191</v>
          </cell>
          <cell r="AP191">
            <v>34955.536301369866</v>
          </cell>
        </row>
        <row r="192">
          <cell r="A192" t="str">
            <v>Assets on lease</v>
          </cell>
          <cell r="R192">
            <v>16947.849999999999</v>
          </cell>
          <cell r="S192">
            <v>16947.849999999999</v>
          </cell>
          <cell r="T192">
            <v>16947.849999999999</v>
          </cell>
          <cell r="U192">
            <v>16947.849999999999</v>
          </cell>
          <cell r="V192">
            <v>16947.849999999999</v>
          </cell>
          <cell r="W192">
            <v>16947.849999999999</v>
          </cell>
          <cell r="X192">
            <v>16947.849999999999</v>
          </cell>
          <cell r="Y192">
            <v>16947.849999999999</v>
          </cell>
          <cell r="Z192">
            <v>16947.849999999999</v>
          </cell>
          <cell r="AA192">
            <v>16947.849999999999</v>
          </cell>
          <cell r="AB192">
            <v>16947.849999999999</v>
          </cell>
          <cell r="AC192">
            <v>16947.849999999999</v>
          </cell>
          <cell r="AE192">
            <v>16947.849999999999</v>
          </cell>
          <cell r="AF192">
            <v>16947.849999999999</v>
          </cell>
          <cell r="AG192">
            <v>16947.849999999999</v>
          </cell>
          <cell r="AH192">
            <v>16947.849999999999</v>
          </cell>
          <cell r="AI192">
            <v>16947.850000000002</v>
          </cell>
          <cell r="AJ192">
            <v>16947.850000000002</v>
          </cell>
          <cell r="AK192">
            <v>16947.850000000002</v>
          </cell>
          <cell r="AL192">
            <v>16947.850000000002</v>
          </cell>
          <cell r="AM192">
            <v>16947.849999999999</v>
          </cell>
          <cell r="AN192">
            <v>16947.849999999999</v>
          </cell>
          <cell r="AO192">
            <v>16947.849999999999</v>
          </cell>
          <cell r="AP192">
            <v>16947.849999999999</v>
          </cell>
        </row>
        <row r="193">
          <cell r="A193" t="str">
            <v>Way to Pay</v>
          </cell>
          <cell r="R193">
            <v>180.02</v>
          </cell>
          <cell r="S193">
            <v>180.02</v>
          </cell>
          <cell r="T193">
            <v>180.02</v>
          </cell>
          <cell r="U193">
            <v>180.02</v>
          </cell>
          <cell r="V193">
            <v>180.02</v>
          </cell>
          <cell r="W193">
            <v>180.02</v>
          </cell>
          <cell r="X193">
            <v>180.02</v>
          </cell>
          <cell r="Y193">
            <v>180.02</v>
          </cell>
          <cell r="Z193">
            <v>180.02</v>
          </cell>
          <cell r="AA193">
            <v>180.02</v>
          </cell>
          <cell r="AB193">
            <v>180.02</v>
          </cell>
          <cell r="AC193">
            <v>180.02</v>
          </cell>
          <cell r="AE193">
            <v>180.02</v>
          </cell>
          <cell r="AF193">
            <v>180.02</v>
          </cell>
          <cell r="AG193">
            <v>180.01999999999998</v>
          </cell>
          <cell r="AH193">
            <v>180.02</v>
          </cell>
          <cell r="AI193">
            <v>180.02</v>
          </cell>
          <cell r="AJ193">
            <v>180.02</v>
          </cell>
          <cell r="AK193">
            <v>180.02000000000004</v>
          </cell>
          <cell r="AL193">
            <v>180.02000000000004</v>
          </cell>
          <cell r="AM193">
            <v>180.02</v>
          </cell>
          <cell r="AN193">
            <v>180.02000000000004</v>
          </cell>
          <cell r="AO193">
            <v>180.02</v>
          </cell>
          <cell r="AP193">
            <v>180.02</v>
          </cell>
        </row>
        <row r="194">
          <cell r="A194" t="str">
            <v>Call loans: corporate clients</v>
          </cell>
          <cell r="R194">
            <v>180000</v>
          </cell>
          <cell r="S194">
            <v>190000</v>
          </cell>
          <cell r="T194">
            <v>200000</v>
          </cell>
          <cell r="U194">
            <v>210000</v>
          </cell>
          <cell r="V194">
            <v>220000</v>
          </cell>
          <cell r="W194">
            <v>230000</v>
          </cell>
          <cell r="X194">
            <v>230000</v>
          </cell>
          <cell r="Y194">
            <v>230000</v>
          </cell>
          <cell r="Z194">
            <v>230000</v>
          </cell>
          <cell r="AA194">
            <v>230000</v>
          </cell>
          <cell r="AB194">
            <v>230000</v>
          </cell>
          <cell r="AC194">
            <v>230000</v>
          </cell>
          <cell r="AE194">
            <v>180000</v>
          </cell>
          <cell r="AF194">
            <v>184745.7627118644</v>
          </cell>
          <cell r="AG194">
            <v>190000</v>
          </cell>
          <cell r="AH194">
            <v>195000</v>
          </cell>
          <cell r="AI194">
            <v>200132.45033112582</v>
          </cell>
          <cell r="AJ194">
            <v>205082.8729281768</v>
          </cell>
          <cell r="AK194">
            <v>208726.41509433961</v>
          </cell>
          <cell r="AL194">
            <v>211440.32921810698</v>
          </cell>
          <cell r="AM194">
            <v>213479.85347985348</v>
          </cell>
          <cell r="AN194">
            <v>215164.47368421053</v>
          </cell>
          <cell r="AO194">
            <v>216497.00598802394</v>
          </cell>
          <cell r="AP194">
            <v>217643.83561643836</v>
          </cell>
        </row>
        <row r="195">
          <cell r="A195" t="str">
            <v>Vostro accounts foreign banks</v>
          </cell>
          <cell r="R195">
            <v>0</v>
          </cell>
          <cell r="S195">
            <v>0</v>
          </cell>
          <cell r="T195">
            <v>0</v>
          </cell>
          <cell r="U195">
            <v>0</v>
          </cell>
          <cell r="V195">
            <v>0</v>
          </cell>
          <cell r="W195">
            <v>0</v>
          </cell>
          <cell r="X195">
            <v>0</v>
          </cell>
          <cell r="Y195">
            <v>0</v>
          </cell>
          <cell r="Z195">
            <v>0</v>
          </cell>
          <cell r="AA195">
            <v>0</v>
          </cell>
          <cell r="AB195">
            <v>0</v>
          </cell>
          <cell r="AC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A196" t="str">
            <v>Notes &amp; specie</v>
          </cell>
          <cell r="R196">
            <v>105000</v>
          </cell>
          <cell r="S196">
            <v>105000</v>
          </cell>
          <cell r="T196">
            <v>105000</v>
          </cell>
          <cell r="U196">
            <v>105000</v>
          </cell>
          <cell r="V196">
            <v>105000</v>
          </cell>
          <cell r="W196">
            <v>105000</v>
          </cell>
          <cell r="X196">
            <v>105000</v>
          </cell>
          <cell r="Y196">
            <v>105000</v>
          </cell>
          <cell r="Z196">
            <v>105000</v>
          </cell>
          <cell r="AA196">
            <v>105000</v>
          </cell>
          <cell r="AB196">
            <v>105000</v>
          </cell>
          <cell r="AC196">
            <v>105000</v>
          </cell>
          <cell r="AE196">
            <v>105000</v>
          </cell>
          <cell r="AF196">
            <v>105000</v>
          </cell>
          <cell r="AG196">
            <v>105000</v>
          </cell>
          <cell r="AH196">
            <v>105000</v>
          </cell>
          <cell r="AI196">
            <v>105000</v>
          </cell>
          <cell r="AJ196">
            <v>105000</v>
          </cell>
          <cell r="AK196">
            <v>105000</v>
          </cell>
          <cell r="AL196">
            <v>105000</v>
          </cell>
          <cell r="AM196">
            <v>105000</v>
          </cell>
          <cell r="AN196">
            <v>105000</v>
          </cell>
          <cell r="AO196">
            <v>105000</v>
          </cell>
          <cell r="AP196">
            <v>105000</v>
          </cell>
        </row>
        <row r="197">
          <cell r="A197" t="str">
            <v>Deposits with central bank</v>
          </cell>
          <cell r="R197">
            <v>95000</v>
          </cell>
          <cell r="S197">
            <v>95000</v>
          </cell>
          <cell r="T197">
            <v>95000</v>
          </cell>
          <cell r="U197">
            <v>95000</v>
          </cell>
          <cell r="V197">
            <v>95000</v>
          </cell>
          <cell r="W197">
            <v>95000</v>
          </cell>
          <cell r="X197">
            <v>95000</v>
          </cell>
          <cell r="Y197">
            <v>95000</v>
          </cell>
          <cell r="Z197">
            <v>95000</v>
          </cell>
          <cell r="AA197">
            <v>95000</v>
          </cell>
          <cell r="AB197">
            <v>95000</v>
          </cell>
          <cell r="AC197">
            <v>95000</v>
          </cell>
          <cell r="AE197">
            <v>95000</v>
          </cell>
          <cell r="AF197">
            <v>95000</v>
          </cell>
          <cell r="AG197">
            <v>95000</v>
          </cell>
          <cell r="AH197">
            <v>95000</v>
          </cell>
          <cell r="AI197">
            <v>95000</v>
          </cell>
          <cell r="AJ197">
            <v>95000</v>
          </cell>
          <cell r="AK197">
            <v>95000</v>
          </cell>
          <cell r="AL197">
            <v>95000</v>
          </cell>
          <cell r="AM197">
            <v>95000</v>
          </cell>
          <cell r="AN197">
            <v>95000</v>
          </cell>
          <cell r="AO197">
            <v>95000</v>
          </cell>
          <cell r="AP197">
            <v>95000</v>
          </cell>
        </row>
        <row r="198">
          <cell r="A198" t="str">
            <v>Other accounts (assets)</v>
          </cell>
          <cell r="R198">
            <v>111063.71</v>
          </cell>
          <cell r="S198">
            <v>111063.71</v>
          </cell>
          <cell r="T198">
            <v>111063.71</v>
          </cell>
          <cell r="U198">
            <v>111063.71</v>
          </cell>
          <cell r="V198">
            <v>111063.71</v>
          </cell>
          <cell r="W198">
            <v>111063.71</v>
          </cell>
          <cell r="X198">
            <v>111063.71</v>
          </cell>
          <cell r="Y198">
            <v>111063.71</v>
          </cell>
          <cell r="Z198">
            <v>111063.71</v>
          </cell>
          <cell r="AA198">
            <v>111063.71</v>
          </cell>
          <cell r="AB198">
            <v>111063.71</v>
          </cell>
          <cell r="AC198">
            <v>111063.71</v>
          </cell>
          <cell r="AE198">
            <v>111063.71</v>
          </cell>
          <cell r="AF198">
            <v>111063.71</v>
          </cell>
          <cell r="AG198">
            <v>111063.71</v>
          </cell>
          <cell r="AH198">
            <v>111063.71</v>
          </cell>
          <cell r="AI198">
            <v>111063.71</v>
          </cell>
          <cell r="AJ198">
            <v>111063.71</v>
          </cell>
          <cell r="AK198">
            <v>111063.71000000002</v>
          </cell>
          <cell r="AL198">
            <v>111063.71000000002</v>
          </cell>
          <cell r="AM198">
            <v>111063.71000000002</v>
          </cell>
          <cell r="AN198">
            <v>111063.71</v>
          </cell>
          <cell r="AO198">
            <v>111063.71</v>
          </cell>
          <cell r="AP198">
            <v>111063.70999999999</v>
          </cell>
        </row>
        <row r="199">
          <cell r="A199" t="str">
            <v>Remittances in transit</v>
          </cell>
          <cell r="R199">
            <v>65000</v>
          </cell>
          <cell r="S199">
            <v>65000</v>
          </cell>
          <cell r="T199">
            <v>65000</v>
          </cell>
          <cell r="U199">
            <v>65000</v>
          </cell>
          <cell r="V199">
            <v>65000</v>
          </cell>
          <cell r="W199">
            <v>65000</v>
          </cell>
          <cell r="X199">
            <v>65000</v>
          </cell>
          <cell r="Y199">
            <v>65000</v>
          </cell>
          <cell r="Z199">
            <v>65000</v>
          </cell>
          <cell r="AA199">
            <v>65000</v>
          </cell>
          <cell r="AB199">
            <v>65000</v>
          </cell>
          <cell r="AC199">
            <v>65000</v>
          </cell>
          <cell r="AE199">
            <v>65000</v>
          </cell>
          <cell r="AF199">
            <v>65000</v>
          </cell>
          <cell r="AG199">
            <v>65000</v>
          </cell>
          <cell r="AH199">
            <v>65000</v>
          </cell>
          <cell r="AI199">
            <v>65000</v>
          </cell>
          <cell r="AJ199">
            <v>65000</v>
          </cell>
          <cell r="AK199">
            <v>65000</v>
          </cell>
          <cell r="AL199">
            <v>65000</v>
          </cell>
          <cell r="AM199">
            <v>65000</v>
          </cell>
          <cell r="AN199">
            <v>65000</v>
          </cell>
          <cell r="AO199">
            <v>65000</v>
          </cell>
          <cell r="AP199">
            <v>65000</v>
          </cell>
        </row>
        <row r="200">
          <cell r="A200" t="str">
            <v>Fixed assets: premises</v>
          </cell>
          <cell r="R200">
            <v>20676.05</v>
          </cell>
          <cell r="S200">
            <v>20676.05</v>
          </cell>
          <cell r="T200">
            <v>20676.05</v>
          </cell>
          <cell r="U200">
            <v>20676.05</v>
          </cell>
          <cell r="V200">
            <v>20676.05</v>
          </cell>
          <cell r="W200">
            <v>20676.05</v>
          </cell>
          <cell r="X200">
            <v>20676.05</v>
          </cell>
          <cell r="Y200">
            <v>20676.05</v>
          </cell>
          <cell r="Z200">
            <v>20676.05</v>
          </cell>
          <cell r="AA200">
            <v>20676.05</v>
          </cell>
          <cell r="AB200">
            <v>20676.05</v>
          </cell>
          <cell r="AC200">
            <v>20676.05</v>
          </cell>
          <cell r="AE200">
            <v>20676.05</v>
          </cell>
          <cell r="AF200">
            <v>20676.05</v>
          </cell>
          <cell r="AG200">
            <v>20676.05</v>
          </cell>
          <cell r="AH200">
            <v>20676.05</v>
          </cell>
          <cell r="AI200">
            <v>20676.05</v>
          </cell>
          <cell r="AJ200">
            <v>20676.05</v>
          </cell>
          <cell r="AK200">
            <v>20676.05</v>
          </cell>
          <cell r="AL200">
            <v>20676.05</v>
          </cell>
          <cell r="AM200">
            <v>20676.05</v>
          </cell>
          <cell r="AN200">
            <v>20676.05</v>
          </cell>
          <cell r="AO200">
            <v>20676.05</v>
          </cell>
          <cell r="AP200">
            <v>20676.049999999996</v>
          </cell>
        </row>
        <row r="201">
          <cell r="A201" t="str">
            <v>Fixed assets: equipment</v>
          </cell>
          <cell r="R201">
            <v>61000</v>
          </cell>
          <cell r="S201">
            <v>61000</v>
          </cell>
          <cell r="T201">
            <v>61000</v>
          </cell>
          <cell r="U201">
            <v>61000</v>
          </cell>
          <cell r="V201">
            <v>61000</v>
          </cell>
          <cell r="W201">
            <v>61000</v>
          </cell>
          <cell r="X201">
            <v>61000</v>
          </cell>
          <cell r="Y201">
            <v>61000</v>
          </cell>
          <cell r="Z201">
            <v>61000</v>
          </cell>
          <cell r="AA201">
            <v>61000</v>
          </cell>
          <cell r="AB201">
            <v>61000</v>
          </cell>
          <cell r="AC201">
            <v>61000</v>
          </cell>
          <cell r="AE201">
            <v>61000</v>
          </cell>
          <cell r="AF201">
            <v>61000</v>
          </cell>
          <cell r="AG201">
            <v>61000</v>
          </cell>
          <cell r="AH201">
            <v>61000</v>
          </cell>
          <cell r="AI201">
            <v>61000</v>
          </cell>
          <cell r="AJ201">
            <v>61000</v>
          </cell>
          <cell r="AK201">
            <v>61000</v>
          </cell>
          <cell r="AL201">
            <v>61000</v>
          </cell>
          <cell r="AM201">
            <v>61000</v>
          </cell>
          <cell r="AN201">
            <v>61000</v>
          </cell>
          <cell r="AO201">
            <v>61000</v>
          </cell>
          <cell r="AP201">
            <v>61000</v>
          </cell>
        </row>
        <row r="202">
          <cell r="A202" t="str">
            <v>NPL</v>
          </cell>
          <cell r="R202">
            <v>111304.33</v>
          </cell>
          <cell r="S202">
            <v>109304.33</v>
          </cell>
          <cell r="T202">
            <v>107304.33</v>
          </cell>
          <cell r="U202">
            <v>105304.33</v>
          </cell>
          <cell r="V202">
            <v>103304.33</v>
          </cell>
          <cell r="W202">
            <v>101304.33</v>
          </cell>
          <cell r="X202">
            <v>99304.33</v>
          </cell>
          <cell r="Y202">
            <v>97304.33</v>
          </cell>
          <cell r="Z202">
            <v>95304.33</v>
          </cell>
          <cell r="AA202">
            <v>93304.33</v>
          </cell>
          <cell r="AB202">
            <v>91304.33</v>
          </cell>
          <cell r="AC202">
            <v>89304.33</v>
          </cell>
          <cell r="AE202">
            <v>111304.33</v>
          </cell>
          <cell r="AF202">
            <v>110355.17745762713</v>
          </cell>
          <cell r="AG202">
            <v>109304.33000000002</v>
          </cell>
          <cell r="AH202">
            <v>108304.33000000002</v>
          </cell>
          <cell r="AI202">
            <v>107277.83993377484</v>
          </cell>
          <cell r="AJ202">
            <v>106287.75541436464</v>
          </cell>
          <cell r="AK202">
            <v>105266.59415094341</v>
          </cell>
          <cell r="AL202">
            <v>104250.83205761318</v>
          </cell>
          <cell r="AM202">
            <v>103267.69996336996</v>
          </cell>
          <cell r="AN202">
            <v>102251.69842105263</v>
          </cell>
          <cell r="AO202">
            <v>101268.40185628743</v>
          </cell>
          <cell r="AP202">
            <v>100252.27520547944</v>
          </cell>
        </row>
        <row r="203">
          <cell r="A203" t="str">
            <v>NCD's</v>
          </cell>
          <cell r="R203">
            <v>-1362500</v>
          </cell>
          <cell r="S203">
            <v>-1475125</v>
          </cell>
          <cell r="T203">
            <v>-1587876.25</v>
          </cell>
          <cell r="U203">
            <v>-1600755.01</v>
          </cell>
          <cell r="V203">
            <v>-1713762.56</v>
          </cell>
          <cell r="W203">
            <v>-1726900.19</v>
          </cell>
          <cell r="X203">
            <v>-1740169.19</v>
          </cell>
          <cell r="Y203">
            <v>-1753570.88</v>
          </cell>
          <cell r="Z203">
            <v>-1767106.59</v>
          </cell>
          <cell r="AA203">
            <v>-1780777.66</v>
          </cell>
          <cell r="AB203">
            <v>-1794585.43</v>
          </cell>
          <cell r="AC203">
            <v>-1808531.29</v>
          </cell>
          <cell r="AE203">
            <v>-1362500</v>
          </cell>
          <cell r="AF203">
            <v>-1415949.1525423729</v>
          </cell>
          <cell r="AG203">
            <v>-1475168.486111111</v>
          </cell>
          <cell r="AH203">
            <v>-1506565.1170833334</v>
          </cell>
          <cell r="AI203">
            <v>-1549102.3404635764</v>
          </cell>
          <cell r="AJ203">
            <v>-1578571.5972928177</v>
          </cell>
          <cell r="AK203">
            <v>-1602201.4339622641</v>
          </cell>
          <cell r="AL203">
            <v>-1621511.9394238682</v>
          </cell>
          <cell r="AM203">
            <v>-1637511.3515750915</v>
          </cell>
          <cell r="AN203">
            <v>-1652120.7448684208</v>
          </cell>
          <cell r="AO203">
            <v>-1664916.9740718561</v>
          </cell>
          <cell r="AP203">
            <v>-1677114.3543287669</v>
          </cell>
        </row>
        <row r="204">
          <cell r="A204" t="str">
            <v>Fixed deposits: Other banks</v>
          </cell>
          <cell r="R204">
            <v>0</v>
          </cell>
          <cell r="S204">
            <v>0</v>
          </cell>
          <cell r="T204">
            <v>0</v>
          </cell>
          <cell r="U204">
            <v>0</v>
          </cell>
          <cell r="V204">
            <v>0</v>
          </cell>
          <cell r="W204">
            <v>0</v>
          </cell>
          <cell r="X204">
            <v>0</v>
          </cell>
          <cell r="Y204">
            <v>0</v>
          </cell>
          <cell r="Z204">
            <v>0</v>
          </cell>
          <cell r="AA204">
            <v>0</v>
          </cell>
          <cell r="AB204">
            <v>0</v>
          </cell>
          <cell r="AC204">
            <v>0</v>
          </cell>
          <cell r="AE204">
            <v>0</v>
          </cell>
          <cell r="AF204">
            <v>0</v>
          </cell>
          <cell r="AG204">
            <v>0</v>
          </cell>
          <cell r="AH204">
            <v>0</v>
          </cell>
          <cell r="AI204">
            <v>0</v>
          </cell>
          <cell r="AJ204">
            <v>0</v>
          </cell>
          <cell r="AK204">
            <v>0</v>
          </cell>
          <cell r="AL204">
            <v>0</v>
          </cell>
          <cell r="AM204">
            <v>0</v>
          </cell>
          <cell r="AN204">
            <v>0</v>
          </cell>
          <cell r="AO204">
            <v>0</v>
          </cell>
          <cell r="AP204">
            <v>0</v>
          </cell>
        </row>
        <row r="205">
          <cell r="A205" t="str">
            <v>Other group banks: Call deposists</v>
          </cell>
          <cell r="R205">
            <v>-135261.79999999999</v>
          </cell>
          <cell r="S205">
            <v>-176883.14</v>
          </cell>
          <cell r="T205">
            <v>-76268.039999999994</v>
          </cell>
          <cell r="U205">
            <v>-80737.53</v>
          </cell>
          <cell r="V205">
            <v>-374779.69</v>
          </cell>
          <cell r="W205">
            <v>-429590.95</v>
          </cell>
          <cell r="X205">
            <v>-432750.3</v>
          </cell>
          <cell r="Y205">
            <v>-423673.07</v>
          </cell>
          <cell r="Z205">
            <v>-427160.35</v>
          </cell>
          <cell r="AA205">
            <v>-383040.85</v>
          </cell>
          <cell r="AB205">
            <v>-303902.86</v>
          </cell>
          <cell r="AC205">
            <v>-124939.36</v>
          </cell>
          <cell r="AE205">
            <v>-135261.79999999999</v>
          </cell>
          <cell r="AF205">
            <v>-155014.30033898304</v>
          </cell>
          <cell r="AG205">
            <v>-127890.58844444444</v>
          </cell>
          <cell r="AH205">
            <v>-116102.32383333333</v>
          </cell>
          <cell r="AI205">
            <v>-169208.27317880795</v>
          </cell>
          <cell r="AJ205">
            <v>-212365.6229281768</v>
          </cell>
          <cell r="AK205">
            <v>-244591.68419811319</v>
          </cell>
          <cell r="AL205">
            <v>-267437.45769547322</v>
          </cell>
          <cell r="AM205">
            <v>-284989.42388278386</v>
          </cell>
          <cell r="AN205">
            <v>-294988.0890460526</v>
          </cell>
          <cell r="AO205">
            <v>-295788.81697604788</v>
          </cell>
          <cell r="AP205">
            <v>-281278.31515068491</v>
          </cell>
        </row>
        <row r="206">
          <cell r="A206" t="str">
            <v>Other group banks: Fixed deposists</v>
          </cell>
          <cell r="R206">
            <v>0</v>
          </cell>
          <cell r="S206">
            <v>0</v>
          </cell>
          <cell r="T206">
            <v>0</v>
          </cell>
          <cell r="U206">
            <v>0</v>
          </cell>
          <cell r="V206">
            <v>0</v>
          </cell>
          <cell r="W206">
            <v>0</v>
          </cell>
          <cell r="X206">
            <v>0</v>
          </cell>
          <cell r="Y206">
            <v>0</v>
          </cell>
          <cell r="Z206">
            <v>0</v>
          </cell>
          <cell r="AA206">
            <v>0</v>
          </cell>
          <cell r="AB206">
            <v>0</v>
          </cell>
          <cell r="AC206">
            <v>0</v>
          </cell>
          <cell r="AE206">
            <v>0</v>
          </cell>
          <cell r="AF206">
            <v>0</v>
          </cell>
          <cell r="AG206">
            <v>0</v>
          </cell>
          <cell r="AH206">
            <v>0</v>
          </cell>
          <cell r="AI206">
            <v>0</v>
          </cell>
          <cell r="AJ206">
            <v>0</v>
          </cell>
          <cell r="AK206">
            <v>0</v>
          </cell>
          <cell r="AL206">
            <v>0</v>
          </cell>
          <cell r="AM206">
            <v>0</v>
          </cell>
          <cell r="AN206">
            <v>0</v>
          </cell>
          <cell r="AO206">
            <v>0</v>
          </cell>
          <cell r="AP206">
            <v>0</v>
          </cell>
        </row>
        <row r="207">
          <cell r="A207" t="str">
            <v>SBSA: Vostro Account</v>
          </cell>
          <cell r="R207">
            <v>-40000</v>
          </cell>
          <cell r="S207">
            <v>-40000</v>
          </cell>
          <cell r="T207">
            <v>-40000</v>
          </cell>
          <cell r="U207">
            <v>-40000</v>
          </cell>
          <cell r="V207">
            <v>-40000</v>
          </cell>
          <cell r="W207">
            <v>-40000</v>
          </cell>
          <cell r="X207">
            <v>-40000</v>
          </cell>
          <cell r="Y207">
            <v>-40000</v>
          </cell>
          <cell r="Z207">
            <v>-40000</v>
          </cell>
          <cell r="AA207">
            <v>-40000</v>
          </cell>
          <cell r="AB207">
            <v>-40000</v>
          </cell>
          <cell r="AC207">
            <v>-40000</v>
          </cell>
          <cell r="AE207">
            <v>-40000</v>
          </cell>
          <cell r="AF207">
            <v>-40000</v>
          </cell>
          <cell r="AG207">
            <v>-40000</v>
          </cell>
          <cell r="AH207">
            <v>-40000</v>
          </cell>
          <cell r="AI207">
            <v>-40000</v>
          </cell>
          <cell r="AJ207">
            <v>-40000</v>
          </cell>
          <cell r="AK207">
            <v>-40000</v>
          </cell>
          <cell r="AL207">
            <v>-40000</v>
          </cell>
          <cell r="AM207">
            <v>-40000</v>
          </cell>
          <cell r="AN207">
            <v>-40000</v>
          </cell>
          <cell r="AO207">
            <v>-40000</v>
          </cell>
          <cell r="AP207">
            <v>-40000</v>
          </cell>
        </row>
        <row r="208">
          <cell r="A208" t="str">
            <v>Current account creditors</v>
          </cell>
          <cell r="R208">
            <v>-1919798.73</v>
          </cell>
          <cell r="S208">
            <v>-1796728.93</v>
          </cell>
          <cell r="T208">
            <v>-1814553.55</v>
          </cell>
          <cell r="U208">
            <v>-1832562.31</v>
          </cell>
          <cell r="V208">
            <v>-1758219.32</v>
          </cell>
          <cell r="W208">
            <v>-1770584.02</v>
          </cell>
          <cell r="X208">
            <v>-1775394.2</v>
          </cell>
          <cell r="Y208">
            <v>-1793042.79</v>
          </cell>
          <cell r="Z208">
            <v>-1790116.91</v>
          </cell>
          <cell r="AA208">
            <v>-1834044.06</v>
          </cell>
          <cell r="AB208">
            <v>-1917530.32</v>
          </cell>
          <cell r="AC208">
            <v>-2103441.7400000002</v>
          </cell>
          <cell r="AE208">
            <v>-1919798.73</v>
          </cell>
          <cell r="AF208">
            <v>-1861392.723220339</v>
          </cell>
          <cell r="AG208">
            <v>-1845259.2302222222</v>
          </cell>
          <cell r="AH208">
            <v>-1842085.0001666667</v>
          </cell>
          <cell r="AI208">
            <v>-1824867.5426490067</v>
          </cell>
          <cell r="AJ208">
            <v>-1815870.2737016575</v>
          </cell>
          <cell r="AK208">
            <v>-1809951.6025471699</v>
          </cell>
          <cell r="AL208">
            <v>-1807794.511234568</v>
          </cell>
          <cell r="AM208">
            <v>-1805851.9176923078</v>
          </cell>
          <cell r="AN208">
            <v>-1808726.7743092105</v>
          </cell>
          <cell r="AO208">
            <v>-1818499.5478742516</v>
          </cell>
          <cell r="AP208">
            <v>-1842700.1176164385</v>
          </cell>
        </row>
        <row r="209">
          <cell r="A209" t="str">
            <v>Cash management (c)</v>
          </cell>
          <cell r="R209">
            <v>0</v>
          </cell>
          <cell r="S209">
            <v>0</v>
          </cell>
          <cell r="T209">
            <v>0</v>
          </cell>
          <cell r="U209">
            <v>0</v>
          </cell>
          <cell r="V209">
            <v>0</v>
          </cell>
          <cell r="W209">
            <v>0</v>
          </cell>
          <cell r="X209">
            <v>0</v>
          </cell>
          <cell r="Y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row>
        <row r="210">
          <cell r="A210" t="str">
            <v>Call deposists</v>
          </cell>
          <cell r="R210">
            <v>-1532119.48</v>
          </cell>
          <cell r="S210">
            <v>-1547433.95</v>
          </cell>
          <cell r="T210">
            <v>-1562901.57</v>
          </cell>
          <cell r="U210">
            <v>-1578523.86</v>
          </cell>
          <cell r="V210">
            <v>-1594302.38</v>
          </cell>
          <cell r="W210">
            <v>-1610238.68</v>
          </cell>
          <cell r="X210">
            <v>-1626334.34</v>
          </cell>
          <cell r="Y210">
            <v>-1642590.96</v>
          </cell>
          <cell r="Z210">
            <v>-1659010.15</v>
          </cell>
          <cell r="AA210">
            <v>-1675593.53</v>
          </cell>
          <cell r="AB210">
            <v>-1692342.75</v>
          </cell>
          <cell r="AC210">
            <v>-1709259.45</v>
          </cell>
          <cell r="AE210">
            <v>-1532119.48</v>
          </cell>
          <cell r="AF210">
            <v>-1539387.3640677966</v>
          </cell>
          <cell r="AG210">
            <v>-1547486.7016666667</v>
          </cell>
          <cell r="AH210">
            <v>-1555245.9912500002</v>
          </cell>
          <cell r="AI210">
            <v>-1563264.1902649007</v>
          </cell>
          <cell r="AJ210">
            <v>-1571050.0172928176</v>
          </cell>
          <cell r="AK210">
            <v>-1579134.0456132076</v>
          </cell>
          <cell r="AL210">
            <v>-1587229.3721399177</v>
          </cell>
          <cell r="AM210">
            <v>-1595117.3697069597</v>
          </cell>
          <cell r="AN210">
            <v>-1603323.8202631578</v>
          </cell>
          <cell r="AO210">
            <v>-1611319.5325149701</v>
          </cell>
          <cell r="AP210">
            <v>-1619637.7172876713</v>
          </cell>
        </row>
        <row r="211">
          <cell r="A211" t="str">
            <v>Plusplan</v>
          </cell>
          <cell r="R211">
            <v>-332885.84999999998</v>
          </cell>
          <cell r="S211">
            <v>-337173.91</v>
          </cell>
          <cell r="T211">
            <v>-341517.2</v>
          </cell>
          <cell r="U211">
            <v>-345916.45</v>
          </cell>
          <cell r="V211">
            <v>-332853.74</v>
          </cell>
          <cell r="W211">
            <v>-333769.98</v>
          </cell>
          <cell r="X211">
            <v>-338069.42</v>
          </cell>
          <cell r="Y211">
            <v>-342424.26</v>
          </cell>
          <cell r="Z211">
            <v>-332961.78000000003</v>
          </cell>
          <cell r="AA211">
            <v>-337250.81</v>
          </cell>
          <cell r="AB211">
            <v>-358333.26</v>
          </cell>
          <cell r="AC211">
            <v>-381096.58</v>
          </cell>
          <cell r="AE211">
            <v>-332885.84999999998</v>
          </cell>
          <cell r="AF211">
            <v>-334920.86152542371</v>
          </cell>
          <cell r="AG211">
            <v>-337192.93366666668</v>
          </cell>
          <cell r="AH211">
            <v>-339373.81274999998</v>
          </cell>
          <cell r="AI211">
            <v>-338035.25476821192</v>
          </cell>
          <cell r="AJ211">
            <v>-337328.30314917123</v>
          </cell>
          <cell r="AK211">
            <v>-337436.67400943395</v>
          </cell>
          <cell r="AL211">
            <v>-338072.95041152264</v>
          </cell>
          <cell r="AM211">
            <v>-337511.28333333338</v>
          </cell>
          <cell r="AN211">
            <v>-337484.72190789477</v>
          </cell>
          <cell r="AO211">
            <v>-339357.34508982039</v>
          </cell>
          <cell r="AP211">
            <v>-342902.3212054795</v>
          </cell>
        </row>
        <row r="212">
          <cell r="A212" t="str">
            <v>Notice deposits</v>
          </cell>
          <cell r="R212">
            <v>-362753.89</v>
          </cell>
          <cell r="S212">
            <v>-365908.38</v>
          </cell>
          <cell r="T212">
            <v>-369092.55</v>
          </cell>
          <cell r="U212">
            <v>-372306.68</v>
          </cell>
          <cell r="V212">
            <v>-375551.07</v>
          </cell>
          <cell r="W212">
            <v>-378826.01</v>
          </cell>
          <cell r="X212">
            <v>-382131.8</v>
          </cell>
          <cell r="Y212">
            <v>-385468.73</v>
          </cell>
          <cell r="Z212">
            <v>-388837.11</v>
          </cell>
          <cell r="AA212">
            <v>-392237.24</v>
          </cell>
          <cell r="AB212">
            <v>-395669.43</v>
          </cell>
          <cell r="AC212">
            <v>-399134</v>
          </cell>
          <cell r="AE212">
            <v>-362753.89</v>
          </cell>
          <cell r="AF212">
            <v>-364250.93610169494</v>
          </cell>
          <cell r="AG212">
            <v>-365918.60311111115</v>
          </cell>
          <cell r="AH212">
            <v>-367515.6223333333</v>
          </cell>
          <cell r="AI212">
            <v>-369165.28377483448</v>
          </cell>
          <cell r="AJ212">
            <v>-370766.50911602215</v>
          </cell>
          <cell r="AK212">
            <v>-372428.41485849058</v>
          </cell>
          <cell r="AL212">
            <v>-374091.99415637861</v>
          </cell>
          <cell r="AM212">
            <v>-375712.33655677654</v>
          </cell>
          <cell r="AN212">
            <v>-377397.44184210524</v>
          </cell>
          <cell r="AO212">
            <v>-379038.63838323351</v>
          </cell>
          <cell r="AP212">
            <v>-380745.36772602738</v>
          </cell>
        </row>
        <row r="213">
          <cell r="A213" t="str">
            <v>Fixed deposits</v>
          </cell>
          <cell r="R213">
            <v>-633332.14</v>
          </cell>
          <cell r="S213">
            <v>-636607.73</v>
          </cell>
          <cell r="T213">
            <v>-639919.35</v>
          </cell>
          <cell r="U213">
            <v>-643267.4</v>
          </cell>
          <cell r="V213">
            <v>-646652.28</v>
          </cell>
          <cell r="W213">
            <v>-650074.39</v>
          </cell>
          <cell r="X213">
            <v>-653534.14</v>
          </cell>
          <cell r="Y213">
            <v>-657031.94999999995</v>
          </cell>
          <cell r="Z213">
            <v>-660568.24</v>
          </cell>
          <cell r="AA213">
            <v>-664143.43000000005</v>
          </cell>
          <cell r="AB213">
            <v>-667757.93999999994</v>
          </cell>
          <cell r="AC213">
            <v>-671412.22</v>
          </cell>
          <cell r="AE213">
            <v>-633332.14</v>
          </cell>
          <cell r="AF213">
            <v>-634886.65728813561</v>
          </cell>
          <cell r="AG213">
            <v>-636620.14033333329</v>
          </cell>
          <cell r="AH213">
            <v>-638281.95525</v>
          </cell>
          <cell r="AI213">
            <v>-640000.36629139073</v>
          </cell>
          <cell r="AJ213">
            <v>-641670.09397790057</v>
          </cell>
          <cell r="AK213">
            <v>-643404.93089622643</v>
          </cell>
          <cell r="AL213">
            <v>-645143.35720164597</v>
          </cell>
          <cell r="AM213">
            <v>-646838.3992673991</v>
          </cell>
          <cell r="AN213">
            <v>-648603.05700657889</v>
          </cell>
          <cell r="AO213">
            <v>-650323.55547904188</v>
          </cell>
          <cell r="AP213">
            <v>-652114.64753424644</v>
          </cell>
        </row>
        <row r="214">
          <cell r="A214" t="str">
            <v>Bonusplan</v>
          </cell>
          <cell r="R214">
            <v>-3659.98</v>
          </cell>
          <cell r="S214">
            <v>-3696.58</v>
          </cell>
          <cell r="T214">
            <v>-3733.54</v>
          </cell>
          <cell r="U214">
            <v>-3770.88</v>
          </cell>
          <cell r="V214">
            <v>-3808.59</v>
          </cell>
          <cell r="W214">
            <v>-3846.67</v>
          </cell>
          <cell r="X214">
            <v>-3885.14</v>
          </cell>
          <cell r="Y214">
            <v>-3923.99</v>
          </cell>
          <cell r="Z214">
            <v>-3963.23</v>
          </cell>
          <cell r="AA214">
            <v>-4002.86</v>
          </cell>
          <cell r="AB214">
            <v>-4042.89</v>
          </cell>
          <cell r="AC214">
            <v>-4083.32</v>
          </cell>
          <cell r="AE214">
            <v>-3659.98</v>
          </cell>
          <cell r="AF214">
            <v>-3677.3494915254237</v>
          </cell>
          <cell r="AG214">
            <v>-3696.7039999999997</v>
          </cell>
          <cell r="AH214">
            <v>-3715.248</v>
          </cell>
          <cell r="AI214">
            <v>-3734.410927152318</v>
          </cell>
          <cell r="AJ214">
            <v>-3753.0174033149174</v>
          </cell>
          <cell r="AK214">
            <v>-3772.3372169811319</v>
          </cell>
          <cell r="AL214">
            <v>-3791.6838683127571</v>
          </cell>
          <cell r="AM214">
            <v>-3810.5350915750914</v>
          </cell>
          <cell r="AN214">
            <v>-3830.1471710526316</v>
          </cell>
          <cell r="AO214">
            <v>-3849.2558083832332</v>
          </cell>
          <cell r="AP214">
            <v>-3869.1352328767121</v>
          </cell>
        </row>
        <row r="215">
          <cell r="A215" t="str">
            <v>Subordinated callable bond</v>
          </cell>
          <cell r="R215">
            <v>-149511.57</v>
          </cell>
          <cell r="S215">
            <v>-149511.57</v>
          </cell>
          <cell r="T215">
            <v>-149511.57</v>
          </cell>
          <cell r="U215">
            <v>-149511.57</v>
          </cell>
          <cell r="V215">
            <v>-149511.57</v>
          </cell>
          <cell r="W215">
            <v>-149511.57</v>
          </cell>
          <cell r="X215">
            <v>-149511.57</v>
          </cell>
          <cell r="Y215">
            <v>-149511.57</v>
          </cell>
          <cell r="Z215">
            <v>-149511.57</v>
          </cell>
          <cell r="AA215">
            <v>-149511.57</v>
          </cell>
          <cell r="AB215">
            <v>-149511.57</v>
          </cell>
          <cell r="AC215">
            <v>-150000</v>
          </cell>
          <cell r="AE215">
            <v>-149511.57</v>
          </cell>
          <cell r="AF215">
            <v>-149511.56999999998</v>
          </cell>
          <cell r="AG215">
            <v>-149511.56999999998</v>
          </cell>
          <cell r="AH215">
            <v>-149511.56999999998</v>
          </cell>
          <cell r="AI215">
            <v>-149511.57</v>
          </cell>
          <cell r="AJ215">
            <v>-149511.57</v>
          </cell>
          <cell r="AK215">
            <v>-149511.57</v>
          </cell>
          <cell r="AL215">
            <v>-149511.57000000004</v>
          </cell>
          <cell r="AM215">
            <v>-149511.57000000004</v>
          </cell>
          <cell r="AN215">
            <v>-149511.57000000004</v>
          </cell>
          <cell r="AO215">
            <v>-149511.57000000004</v>
          </cell>
          <cell r="AP215">
            <v>-149553.05309589044</v>
          </cell>
        </row>
        <row r="216">
          <cell r="A216" t="str">
            <v>US$50m SBSA swap  loan</v>
          </cell>
          <cell r="R216">
            <v>0</v>
          </cell>
          <cell r="S216">
            <v>0</v>
          </cell>
          <cell r="T216">
            <v>0</v>
          </cell>
          <cell r="U216">
            <v>0</v>
          </cell>
          <cell r="V216">
            <v>0</v>
          </cell>
          <cell r="W216">
            <v>0</v>
          </cell>
          <cell r="X216">
            <v>0</v>
          </cell>
          <cell r="Y216">
            <v>0</v>
          </cell>
          <cell r="Z216">
            <v>0</v>
          </cell>
          <cell r="AA216">
            <v>0</v>
          </cell>
          <cell r="AB216">
            <v>0</v>
          </cell>
          <cell r="AC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t="str">
            <v>Vostro accounts with foreign banks</v>
          </cell>
          <cell r="R217">
            <v>-5000</v>
          </cell>
          <cell r="S217">
            <v>-5000</v>
          </cell>
          <cell r="T217">
            <v>-5000</v>
          </cell>
          <cell r="U217">
            <v>-5000</v>
          </cell>
          <cell r="V217">
            <v>-5000</v>
          </cell>
          <cell r="W217">
            <v>-5000</v>
          </cell>
          <cell r="X217">
            <v>-5000</v>
          </cell>
          <cell r="Y217">
            <v>-5000</v>
          </cell>
          <cell r="Z217">
            <v>-5000</v>
          </cell>
          <cell r="AA217">
            <v>-5000</v>
          </cell>
          <cell r="AB217">
            <v>-5000</v>
          </cell>
          <cell r="AC217">
            <v>-5000</v>
          </cell>
          <cell r="AE217">
            <v>-5000</v>
          </cell>
          <cell r="AF217">
            <v>-5000</v>
          </cell>
          <cell r="AG217">
            <v>-5000</v>
          </cell>
          <cell r="AH217">
            <v>-5000</v>
          </cell>
          <cell r="AI217">
            <v>-5000</v>
          </cell>
          <cell r="AJ217">
            <v>-5000</v>
          </cell>
          <cell r="AK217">
            <v>-5000</v>
          </cell>
          <cell r="AL217">
            <v>-5000</v>
          </cell>
          <cell r="AM217">
            <v>-5000</v>
          </cell>
          <cell r="AN217">
            <v>-5000</v>
          </cell>
          <cell r="AO217">
            <v>-5000</v>
          </cell>
          <cell r="AP217">
            <v>-5000</v>
          </cell>
        </row>
        <row r="218">
          <cell r="A218" t="str">
            <v>Nostro accounts with foreign banks</v>
          </cell>
          <cell r="R218">
            <v>-5000</v>
          </cell>
          <cell r="S218">
            <v>-5000</v>
          </cell>
          <cell r="T218">
            <v>-5000</v>
          </cell>
          <cell r="U218">
            <v>-5000</v>
          </cell>
          <cell r="V218">
            <v>-5000</v>
          </cell>
          <cell r="W218">
            <v>-5000</v>
          </cell>
          <cell r="X218">
            <v>-5000</v>
          </cell>
          <cell r="Y218">
            <v>-5000</v>
          </cell>
          <cell r="Z218">
            <v>-5000</v>
          </cell>
          <cell r="AA218">
            <v>-5000</v>
          </cell>
          <cell r="AB218">
            <v>-5000</v>
          </cell>
          <cell r="AC218">
            <v>-5000</v>
          </cell>
          <cell r="AE218">
            <v>-5000</v>
          </cell>
          <cell r="AF218">
            <v>-5000</v>
          </cell>
          <cell r="AG218">
            <v>-5000</v>
          </cell>
          <cell r="AH218">
            <v>-5000</v>
          </cell>
          <cell r="AI218">
            <v>-5000</v>
          </cell>
          <cell r="AJ218">
            <v>-5000</v>
          </cell>
          <cell r="AK218">
            <v>-5000</v>
          </cell>
          <cell r="AL218">
            <v>-5000</v>
          </cell>
          <cell r="AM218">
            <v>-5000</v>
          </cell>
          <cell r="AN218">
            <v>-5000</v>
          </cell>
          <cell r="AO218">
            <v>-5000</v>
          </cell>
          <cell r="AP218">
            <v>-5000</v>
          </cell>
        </row>
        <row r="219">
          <cell r="A219" t="str">
            <v>Other accounts (liabilities)</v>
          </cell>
          <cell r="R219">
            <v>-290000</v>
          </cell>
          <cell r="S219">
            <v>-290000</v>
          </cell>
          <cell r="T219">
            <v>-290000</v>
          </cell>
          <cell r="U219">
            <v>-290000</v>
          </cell>
          <cell r="V219">
            <v>-290000</v>
          </cell>
          <cell r="W219">
            <v>-290000</v>
          </cell>
          <cell r="X219">
            <v>-290000</v>
          </cell>
          <cell r="Y219">
            <v>-290000</v>
          </cell>
          <cell r="Z219">
            <v>-290000</v>
          </cell>
          <cell r="AA219">
            <v>-290000</v>
          </cell>
          <cell r="AB219">
            <v>-290000</v>
          </cell>
          <cell r="AC219">
            <v>-290000</v>
          </cell>
          <cell r="AE219">
            <v>-290000</v>
          </cell>
          <cell r="AF219">
            <v>-290000</v>
          </cell>
          <cell r="AG219">
            <v>-290000</v>
          </cell>
          <cell r="AH219">
            <v>-290000</v>
          </cell>
          <cell r="AI219">
            <v>-290000</v>
          </cell>
          <cell r="AJ219">
            <v>-290000</v>
          </cell>
          <cell r="AK219">
            <v>-290000</v>
          </cell>
          <cell r="AL219">
            <v>-290000</v>
          </cell>
          <cell r="AM219">
            <v>-290000</v>
          </cell>
          <cell r="AN219">
            <v>-290000</v>
          </cell>
          <cell r="AO219">
            <v>-290000</v>
          </cell>
          <cell r="AP219">
            <v>-290000</v>
          </cell>
        </row>
        <row r="220">
          <cell r="A220" t="str">
            <v>SBSA: Call deposits</v>
          </cell>
          <cell r="R220">
            <v>-315875</v>
          </cell>
          <cell r="S220">
            <v>-315875</v>
          </cell>
          <cell r="T220">
            <v>-315875</v>
          </cell>
          <cell r="U220">
            <v>-315875</v>
          </cell>
          <cell r="V220">
            <v>0</v>
          </cell>
          <cell r="W220">
            <v>0</v>
          </cell>
          <cell r="X220">
            <v>0</v>
          </cell>
          <cell r="Y220">
            <v>0</v>
          </cell>
          <cell r="Z220">
            <v>0</v>
          </cell>
          <cell r="AA220">
            <v>0</v>
          </cell>
          <cell r="AB220">
            <v>0</v>
          </cell>
          <cell r="AC220">
            <v>0</v>
          </cell>
          <cell r="AE220">
            <v>-315875</v>
          </cell>
          <cell r="AF220">
            <v>-315875</v>
          </cell>
          <cell r="AG220">
            <v>-315875</v>
          </cell>
          <cell r="AH220">
            <v>-315875</v>
          </cell>
          <cell r="AI220">
            <v>0</v>
          </cell>
          <cell r="AJ220">
            <v>0</v>
          </cell>
          <cell r="AK220">
            <v>0</v>
          </cell>
          <cell r="AL220">
            <v>0</v>
          </cell>
          <cell r="AM220">
            <v>0</v>
          </cell>
          <cell r="AN220">
            <v>0</v>
          </cell>
          <cell r="AO220">
            <v>0</v>
          </cell>
          <cell r="AP220">
            <v>0</v>
          </cell>
        </row>
        <row r="221">
          <cell r="A221" t="str">
            <v>SBSA: Nostro account</v>
          </cell>
          <cell r="R221">
            <v>0</v>
          </cell>
          <cell r="S221">
            <v>0</v>
          </cell>
          <cell r="T221">
            <v>0</v>
          </cell>
          <cell r="U221">
            <v>0</v>
          </cell>
          <cell r="V221">
            <v>0</v>
          </cell>
          <cell r="W221">
            <v>0</v>
          </cell>
          <cell r="X221">
            <v>0</v>
          </cell>
          <cell r="Y221">
            <v>0</v>
          </cell>
          <cell r="Z221">
            <v>0</v>
          </cell>
          <cell r="AA221">
            <v>0</v>
          </cell>
          <cell r="AB221">
            <v>0</v>
          </cell>
          <cell r="AC221">
            <v>0</v>
          </cell>
          <cell r="AE221">
            <v>0</v>
          </cell>
          <cell r="AF221">
            <v>0</v>
          </cell>
          <cell r="AG221">
            <v>0</v>
          </cell>
          <cell r="AH221">
            <v>0</v>
          </cell>
          <cell r="AI221">
            <v>0</v>
          </cell>
          <cell r="AJ221">
            <v>0</v>
          </cell>
          <cell r="AK221">
            <v>0</v>
          </cell>
          <cell r="AL221">
            <v>0</v>
          </cell>
          <cell r="AM221">
            <v>0</v>
          </cell>
          <cell r="AN221">
            <v>0</v>
          </cell>
          <cell r="AO221">
            <v>0</v>
          </cell>
          <cell r="AP221">
            <v>0</v>
          </cell>
        </row>
        <row r="222">
          <cell r="A222" t="str">
            <v>Credits in transit</v>
          </cell>
          <cell r="R222">
            <v>-50000</v>
          </cell>
          <cell r="S222">
            <v>-50000</v>
          </cell>
          <cell r="T222">
            <v>-50000</v>
          </cell>
          <cell r="U222">
            <v>-50000</v>
          </cell>
          <cell r="V222">
            <v>-50000</v>
          </cell>
          <cell r="W222">
            <v>-50000</v>
          </cell>
          <cell r="X222">
            <v>-50000</v>
          </cell>
          <cell r="Y222">
            <v>-50000</v>
          </cell>
          <cell r="Z222">
            <v>-50000</v>
          </cell>
          <cell r="AA222">
            <v>-50000</v>
          </cell>
          <cell r="AB222">
            <v>-50000</v>
          </cell>
          <cell r="AC222">
            <v>-50000</v>
          </cell>
          <cell r="AE222">
            <v>-50000</v>
          </cell>
          <cell r="AF222">
            <v>-50000</v>
          </cell>
          <cell r="AG222">
            <v>-50000</v>
          </cell>
          <cell r="AH222">
            <v>-50000</v>
          </cell>
          <cell r="AI222">
            <v>-50000</v>
          </cell>
          <cell r="AJ222">
            <v>-50000</v>
          </cell>
          <cell r="AK222">
            <v>-50000</v>
          </cell>
          <cell r="AL222">
            <v>-50000</v>
          </cell>
          <cell r="AM222">
            <v>-50000</v>
          </cell>
          <cell r="AN222">
            <v>-50000</v>
          </cell>
          <cell r="AO222">
            <v>-50000</v>
          </cell>
          <cell r="AP222">
            <v>-50000</v>
          </cell>
        </row>
        <row r="223">
          <cell r="A223" t="str">
            <v>Issued share capital</v>
          </cell>
          <cell r="R223">
            <v>-2000</v>
          </cell>
          <cell r="S223">
            <v>-2000</v>
          </cell>
          <cell r="T223">
            <v>-2000</v>
          </cell>
          <cell r="U223">
            <v>-2000</v>
          </cell>
          <cell r="V223">
            <v>-2000</v>
          </cell>
          <cell r="W223">
            <v>-2000</v>
          </cell>
          <cell r="X223">
            <v>-2000</v>
          </cell>
          <cell r="Y223">
            <v>-2000</v>
          </cell>
          <cell r="Z223">
            <v>-2000</v>
          </cell>
          <cell r="AA223">
            <v>-2000</v>
          </cell>
          <cell r="AB223">
            <v>-2000</v>
          </cell>
          <cell r="AC223">
            <v>-2000</v>
          </cell>
          <cell r="AE223">
            <v>-2000</v>
          </cell>
          <cell r="AF223">
            <v>-2000</v>
          </cell>
          <cell r="AG223">
            <v>-2000</v>
          </cell>
          <cell r="AH223">
            <v>-2000</v>
          </cell>
          <cell r="AI223">
            <v>-2000</v>
          </cell>
          <cell r="AJ223">
            <v>-2000</v>
          </cell>
          <cell r="AK223">
            <v>-2000</v>
          </cell>
          <cell r="AL223">
            <v>-2000</v>
          </cell>
          <cell r="AM223">
            <v>-2000</v>
          </cell>
          <cell r="AN223">
            <v>-2000</v>
          </cell>
          <cell r="AO223">
            <v>-2000</v>
          </cell>
          <cell r="AP223">
            <v>-2000</v>
          </cell>
        </row>
        <row r="224">
          <cell r="A224" t="str">
            <v>Reserves share premium</v>
          </cell>
          <cell r="R224">
            <v>-441230</v>
          </cell>
          <cell r="S224">
            <v>-441230</v>
          </cell>
          <cell r="T224">
            <v>-441230</v>
          </cell>
          <cell r="U224">
            <v>-441230</v>
          </cell>
          <cell r="V224">
            <v>-441230</v>
          </cell>
          <cell r="W224">
            <v>-441230</v>
          </cell>
          <cell r="X224">
            <v>-441230</v>
          </cell>
          <cell r="Y224">
            <v>-441230</v>
          </cell>
          <cell r="Z224">
            <v>-441230</v>
          </cell>
          <cell r="AA224">
            <v>-441230</v>
          </cell>
          <cell r="AB224">
            <v>-441230</v>
          </cell>
          <cell r="AC224">
            <v>-441230</v>
          </cell>
          <cell r="AE224">
            <v>-441230</v>
          </cell>
          <cell r="AF224">
            <v>-441230</v>
          </cell>
          <cell r="AG224">
            <v>-441230</v>
          </cell>
          <cell r="AH224">
            <v>-441230</v>
          </cell>
          <cell r="AI224">
            <v>-441230</v>
          </cell>
          <cell r="AJ224">
            <v>-441230</v>
          </cell>
          <cell r="AK224">
            <v>-441230</v>
          </cell>
          <cell r="AL224">
            <v>-441230</v>
          </cell>
          <cell r="AM224">
            <v>-441230</v>
          </cell>
          <cell r="AN224">
            <v>-441230</v>
          </cell>
          <cell r="AO224">
            <v>-441230</v>
          </cell>
          <cell r="AP224">
            <v>-441230</v>
          </cell>
        </row>
        <row r="225">
          <cell r="A225" t="str">
            <v>Reserves non distributable</v>
          </cell>
          <cell r="R225">
            <v>-31435.49</v>
          </cell>
          <cell r="S225">
            <v>-31435.49</v>
          </cell>
          <cell r="T225">
            <v>-31435.49</v>
          </cell>
          <cell r="U225">
            <v>-31435.49</v>
          </cell>
          <cell r="V225">
            <v>-31435.49</v>
          </cell>
          <cell r="W225">
            <v>-31435.49</v>
          </cell>
          <cell r="X225">
            <v>-31435.49</v>
          </cell>
          <cell r="Y225">
            <v>-31435.49</v>
          </cell>
          <cell r="Z225">
            <v>-31435.49</v>
          </cell>
          <cell r="AA225">
            <v>-31435.49</v>
          </cell>
          <cell r="AB225">
            <v>-31435.49</v>
          </cell>
          <cell r="AC225">
            <v>-31435.49</v>
          </cell>
          <cell r="AE225">
            <v>-31435.49</v>
          </cell>
          <cell r="AF225">
            <v>-31435.49</v>
          </cell>
          <cell r="AG225">
            <v>-31435.49</v>
          </cell>
          <cell r="AH225">
            <v>-31435.49</v>
          </cell>
          <cell r="AI225">
            <v>-31435.49</v>
          </cell>
          <cell r="AJ225">
            <v>-31435.49</v>
          </cell>
          <cell r="AK225">
            <v>-31435.490000000005</v>
          </cell>
          <cell r="AL225">
            <v>-31435.490000000005</v>
          </cell>
          <cell r="AM225">
            <v>-31435.490000000005</v>
          </cell>
          <cell r="AN225">
            <v>-31435.49</v>
          </cell>
          <cell r="AO225">
            <v>-31435.49</v>
          </cell>
          <cell r="AP225">
            <v>-31435.489999999998</v>
          </cell>
        </row>
        <row r="226">
          <cell r="A226" t="str">
            <v>Reserves distributable</v>
          </cell>
          <cell r="R226">
            <v>-176327.96</v>
          </cell>
          <cell r="S226">
            <v>-194327.96</v>
          </cell>
          <cell r="T226">
            <v>-212327.96</v>
          </cell>
          <cell r="U226">
            <v>-230327.96</v>
          </cell>
          <cell r="V226">
            <v>-248327.96</v>
          </cell>
          <cell r="W226">
            <v>-216327.96</v>
          </cell>
          <cell r="X226">
            <v>-234327.96</v>
          </cell>
          <cell r="Y226">
            <v>-252327.96</v>
          </cell>
          <cell r="Z226">
            <v>-270327.96000000002</v>
          </cell>
          <cell r="AA226">
            <v>-288327.96000000002</v>
          </cell>
          <cell r="AB226">
            <v>-306327.96000000002</v>
          </cell>
          <cell r="AC226">
            <v>-324327.96000000002</v>
          </cell>
          <cell r="AE226">
            <v>-176327.96</v>
          </cell>
          <cell r="AF226">
            <v>-184870.33288135595</v>
          </cell>
          <cell r="AG226">
            <v>-194327.96</v>
          </cell>
          <cell r="AH226">
            <v>-203327.96</v>
          </cell>
          <cell r="AI226">
            <v>-212566.37059602651</v>
          </cell>
          <cell r="AJ226">
            <v>-213189.83845303865</v>
          </cell>
          <cell r="AK226">
            <v>-216280.79018867924</v>
          </cell>
          <cell r="AL226">
            <v>-220879.40032921807</v>
          </cell>
          <cell r="AM226">
            <v>-226313.30798534799</v>
          </cell>
          <cell r="AN226">
            <v>-232637.17052631581</v>
          </cell>
          <cell r="AO226">
            <v>-239256.10371257484</v>
          </cell>
          <cell r="AP226">
            <v>-246481.38465753428</v>
          </cell>
        </row>
        <row r="227">
          <cell r="A227" t="str">
            <v>Impairment</v>
          </cell>
          <cell r="R227">
            <v>-78460.039999999994</v>
          </cell>
          <cell r="S227">
            <v>-79260.039999999994</v>
          </cell>
          <cell r="T227">
            <v>-80060.039999999994</v>
          </cell>
          <cell r="U227">
            <v>-80860.039999999994</v>
          </cell>
          <cell r="V227">
            <v>-81660.039999999994</v>
          </cell>
          <cell r="W227">
            <v>-82460.039999999994</v>
          </cell>
          <cell r="X227">
            <v>-83260.039999999994</v>
          </cell>
          <cell r="Y227">
            <v>-84060.04</v>
          </cell>
          <cell r="Z227">
            <v>-84860.04</v>
          </cell>
          <cell r="AA227">
            <v>-85660.04</v>
          </cell>
          <cell r="AB227">
            <v>-86460.04</v>
          </cell>
          <cell r="AC227">
            <v>-87260.04</v>
          </cell>
          <cell r="AE227">
            <v>-78460.039999999994</v>
          </cell>
          <cell r="AF227">
            <v>-78839.70101694914</v>
          </cell>
          <cell r="AG227">
            <v>-79260.039999999994</v>
          </cell>
          <cell r="AH227">
            <v>-79660.039999999994</v>
          </cell>
          <cell r="AI227">
            <v>-80070.636026490058</v>
          </cell>
          <cell r="AJ227">
            <v>-80466.669834254135</v>
          </cell>
          <cell r="AK227">
            <v>-80875.134339622629</v>
          </cell>
          <cell r="AL227">
            <v>-81281.439176954707</v>
          </cell>
          <cell r="AM227">
            <v>-81674.692014651999</v>
          </cell>
          <cell r="AN227">
            <v>-82081.092631578926</v>
          </cell>
          <cell r="AO227">
            <v>-82474.411257485001</v>
          </cell>
          <cell r="AP227">
            <v>-82880.861917808186</v>
          </cell>
        </row>
        <row r="228">
          <cell r="A228" t="str">
            <v>Foreign currency assets (customer)</v>
          </cell>
          <cell r="R228">
            <v>0</v>
          </cell>
          <cell r="S228">
            <v>0</v>
          </cell>
          <cell r="T228">
            <v>0</v>
          </cell>
          <cell r="U228">
            <v>0</v>
          </cell>
          <cell r="V228">
            <v>0</v>
          </cell>
          <cell r="W228">
            <v>0</v>
          </cell>
          <cell r="X228">
            <v>0</v>
          </cell>
          <cell r="Y228">
            <v>0</v>
          </cell>
          <cell r="Z228">
            <v>0</v>
          </cell>
          <cell r="AA228">
            <v>0</v>
          </cell>
          <cell r="AB228">
            <v>0</v>
          </cell>
          <cell r="AC228">
            <v>0</v>
          </cell>
          <cell r="AE228">
            <v>0</v>
          </cell>
          <cell r="AF228">
            <v>0</v>
          </cell>
          <cell r="AG228">
            <v>0</v>
          </cell>
          <cell r="AH228">
            <v>0</v>
          </cell>
          <cell r="AI228">
            <v>0</v>
          </cell>
          <cell r="AJ228">
            <v>0</v>
          </cell>
          <cell r="AK228">
            <v>0</v>
          </cell>
          <cell r="AL228">
            <v>0</v>
          </cell>
          <cell r="AM228">
            <v>0</v>
          </cell>
          <cell r="AN228">
            <v>0</v>
          </cell>
          <cell r="AO228">
            <v>0</v>
          </cell>
          <cell r="AP228">
            <v>0</v>
          </cell>
        </row>
        <row r="229">
          <cell r="A229" t="str">
            <v>IC: Foreign currency assets (Mauritius)</v>
          </cell>
          <cell r="R229">
            <v>15000</v>
          </cell>
          <cell r="S229">
            <v>15150</v>
          </cell>
          <cell r="T229">
            <v>15301.5</v>
          </cell>
          <cell r="U229">
            <v>15454.52</v>
          </cell>
          <cell r="V229">
            <v>15609.06</v>
          </cell>
          <cell r="W229">
            <v>15765.15</v>
          </cell>
          <cell r="X229">
            <v>15922.8</v>
          </cell>
          <cell r="Y229">
            <v>16082.03</v>
          </cell>
          <cell r="Z229">
            <v>16242.85</v>
          </cell>
          <cell r="AA229">
            <v>16405.28</v>
          </cell>
          <cell r="AB229">
            <v>16569.330000000002</v>
          </cell>
          <cell r="AC229">
            <v>16735.03</v>
          </cell>
          <cell r="AE229">
            <v>15000</v>
          </cell>
          <cell r="AF229">
            <v>15071.186440677966</v>
          </cell>
          <cell r="AG229">
            <v>15150.516666666666</v>
          </cell>
          <cell r="AH229">
            <v>15226.5175</v>
          </cell>
          <cell r="AI229">
            <v>15305.052715231788</v>
          </cell>
          <cell r="AJ229">
            <v>15381.311933701658</v>
          </cell>
          <cell r="AK229">
            <v>15460.491792452829</v>
          </cell>
          <cell r="AL229">
            <v>15539.782674897118</v>
          </cell>
          <cell r="AM229">
            <v>15617.042820512819</v>
          </cell>
          <cell r="AN229">
            <v>15697.422269736839</v>
          </cell>
          <cell r="AO229">
            <v>15775.737335329341</v>
          </cell>
          <cell r="AP229">
            <v>15857.211506849313</v>
          </cell>
        </row>
        <row r="230">
          <cell r="A230" t="str">
            <v>IC: AIA Foreign currency loans</v>
          </cell>
          <cell r="R230">
            <v>0</v>
          </cell>
          <cell r="S230">
            <v>0</v>
          </cell>
          <cell r="T230">
            <v>0</v>
          </cell>
          <cell r="U230">
            <v>0</v>
          </cell>
          <cell r="V230">
            <v>0</v>
          </cell>
          <cell r="W230">
            <v>0</v>
          </cell>
          <cell r="X230">
            <v>0</v>
          </cell>
          <cell r="Y230">
            <v>0</v>
          </cell>
          <cell r="Z230">
            <v>0</v>
          </cell>
          <cell r="AA230">
            <v>0</v>
          </cell>
          <cell r="AB230">
            <v>0</v>
          </cell>
          <cell r="AC230">
            <v>0</v>
          </cell>
          <cell r="AE230">
            <v>0</v>
          </cell>
          <cell r="AF230">
            <v>0</v>
          </cell>
          <cell r="AG230">
            <v>0</v>
          </cell>
          <cell r="AH230">
            <v>0</v>
          </cell>
          <cell r="AI230">
            <v>0</v>
          </cell>
          <cell r="AJ230">
            <v>0</v>
          </cell>
          <cell r="AK230">
            <v>0</v>
          </cell>
          <cell r="AL230">
            <v>0</v>
          </cell>
          <cell r="AM230">
            <v>0</v>
          </cell>
          <cell r="AN230">
            <v>0</v>
          </cell>
          <cell r="AO230">
            <v>0</v>
          </cell>
          <cell r="AP230">
            <v>0</v>
          </cell>
        </row>
        <row r="231">
          <cell r="A231" t="str">
            <v>AIA Foreign currency loans: Customer</v>
          </cell>
          <cell r="R231">
            <v>0</v>
          </cell>
          <cell r="S231">
            <v>0</v>
          </cell>
          <cell r="T231">
            <v>0</v>
          </cell>
          <cell r="U231">
            <v>0</v>
          </cell>
          <cell r="V231">
            <v>0</v>
          </cell>
          <cell r="W231">
            <v>0</v>
          </cell>
          <cell r="X231">
            <v>0</v>
          </cell>
          <cell r="Y231">
            <v>0</v>
          </cell>
          <cell r="Z231">
            <v>0</v>
          </cell>
          <cell r="AA231">
            <v>0</v>
          </cell>
          <cell r="AB231">
            <v>0</v>
          </cell>
          <cell r="AC231">
            <v>0</v>
          </cell>
          <cell r="AE231">
            <v>0</v>
          </cell>
          <cell r="AF231">
            <v>0</v>
          </cell>
          <cell r="AG231">
            <v>0</v>
          </cell>
          <cell r="AH231">
            <v>0</v>
          </cell>
          <cell r="AI231">
            <v>0</v>
          </cell>
          <cell r="AJ231">
            <v>0</v>
          </cell>
          <cell r="AK231">
            <v>0</v>
          </cell>
          <cell r="AL231">
            <v>0</v>
          </cell>
          <cell r="AM231">
            <v>0</v>
          </cell>
          <cell r="AN231">
            <v>0</v>
          </cell>
          <cell r="AO231">
            <v>0</v>
          </cell>
          <cell r="AP231">
            <v>0</v>
          </cell>
        </row>
        <row r="232">
          <cell r="A232" t="str">
            <v>IC: foreign currency deposits (Mauritius)</v>
          </cell>
          <cell r="R232">
            <v>-115000</v>
          </cell>
          <cell r="S232">
            <v>-115000</v>
          </cell>
          <cell r="T232">
            <v>-115000</v>
          </cell>
          <cell r="U232">
            <v>-115000</v>
          </cell>
          <cell r="V232">
            <v>-115000</v>
          </cell>
          <cell r="W232">
            <v>-115000</v>
          </cell>
          <cell r="X232">
            <v>-115000</v>
          </cell>
          <cell r="Y232">
            <v>-115000</v>
          </cell>
          <cell r="Z232">
            <v>-115000</v>
          </cell>
          <cell r="AA232">
            <v>-115000</v>
          </cell>
          <cell r="AB232">
            <v>-115000</v>
          </cell>
          <cell r="AC232">
            <v>-115000</v>
          </cell>
          <cell r="AE232">
            <v>-115000</v>
          </cell>
          <cell r="AF232">
            <v>-115000</v>
          </cell>
          <cell r="AG232">
            <v>-115000</v>
          </cell>
          <cell r="AH232">
            <v>-115000</v>
          </cell>
          <cell r="AI232">
            <v>-115000</v>
          </cell>
          <cell r="AJ232">
            <v>-115000</v>
          </cell>
          <cell r="AK232">
            <v>-115000</v>
          </cell>
          <cell r="AL232">
            <v>-115000</v>
          </cell>
          <cell r="AM232">
            <v>-115000</v>
          </cell>
          <cell r="AN232">
            <v>-115000</v>
          </cell>
          <cell r="AO232">
            <v>-115000</v>
          </cell>
          <cell r="AP232">
            <v>-115000</v>
          </cell>
        </row>
        <row r="233">
          <cell r="A233" t="str">
            <v>Foreign currency deposits (banks &amp; customers)</v>
          </cell>
          <cell r="R233">
            <v>-102000</v>
          </cell>
          <cell r="S233">
            <v>-104040</v>
          </cell>
          <cell r="T233">
            <v>-106120.8</v>
          </cell>
          <cell r="U233">
            <v>-108243.22</v>
          </cell>
          <cell r="V233">
            <v>-110408.08</v>
          </cell>
          <cell r="W233">
            <v>-112616.24</v>
          </cell>
          <cell r="X233">
            <v>-114868.57</v>
          </cell>
          <cell r="Y233">
            <v>-117165.94</v>
          </cell>
          <cell r="Z233">
            <v>-119509.26</v>
          </cell>
          <cell r="AA233">
            <v>-121899.44</v>
          </cell>
          <cell r="AB233">
            <v>-124337.43</v>
          </cell>
          <cell r="AC233">
            <v>-126824.18</v>
          </cell>
          <cell r="AE233">
            <v>-102000</v>
          </cell>
          <cell r="AF233">
            <v>-102968.13559322034</v>
          </cell>
          <cell r="AG233">
            <v>-104054.05333333334</v>
          </cell>
          <cell r="AH233">
            <v>-105101.345</v>
          </cell>
          <cell r="AI233">
            <v>-106190.80715231788</v>
          </cell>
          <cell r="AJ233">
            <v>-107255.79602209946</v>
          </cell>
          <cell r="AK233">
            <v>-108368.98466981134</v>
          </cell>
          <cell r="AL233">
            <v>-109491.23000000003</v>
          </cell>
          <cell r="AM233">
            <v>-110592.11241758244</v>
          </cell>
          <cell r="AN233">
            <v>-111745.16226973686</v>
          </cell>
          <cell r="AO233">
            <v>-112876.20428143714</v>
          </cell>
          <cell r="AP233">
            <v>-114060.82687671234</v>
          </cell>
        </row>
        <row r="234">
          <cell r="A234" t="str">
            <v>IC: AIA Foreign currency deposits</v>
          </cell>
          <cell r="R234">
            <v>0</v>
          </cell>
          <cell r="S234">
            <v>0</v>
          </cell>
          <cell r="T234">
            <v>0</v>
          </cell>
          <cell r="U234">
            <v>0</v>
          </cell>
          <cell r="V234">
            <v>0</v>
          </cell>
          <cell r="W234">
            <v>0</v>
          </cell>
          <cell r="X234">
            <v>0</v>
          </cell>
          <cell r="Y234">
            <v>0</v>
          </cell>
          <cell r="Z234">
            <v>0</v>
          </cell>
          <cell r="AA234">
            <v>0</v>
          </cell>
          <cell r="AB234">
            <v>0</v>
          </cell>
          <cell r="AC234">
            <v>0</v>
          </cell>
          <cell r="AE234">
            <v>0</v>
          </cell>
          <cell r="AF234">
            <v>0</v>
          </cell>
          <cell r="AG234">
            <v>0</v>
          </cell>
          <cell r="AH234">
            <v>0</v>
          </cell>
          <cell r="AI234">
            <v>0</v>
          </cell>
          <cell r="AJ234">
            <v>0</v>
          </cell>
          <cell r="AK234">
            <v>0</v>
          </cell>
          <cell r="AL234">
            <v>0</v>
          </cell>
          <cell r="AM234">
            <v>0</v>
          </cell>
          <cell r="AN234">
            <v>0</v>
          </cell>
          <cell r="AO234">
            <v>0</v>
          </cell>
          <cell r="AP234">
            <v>0</v>
          </cell>
        </row>
        <row r="235">
          <cell r="A235" t="str">
            <v>AIA Foreign currency loans: Other banks</v>
          </cell>
          <cell r="R235">
            <v>0</v>
          </cell>
          <cell r="S235">
            <v>0</v>
          </cell>
          <cell r="T235">
            <v>0</v>
          </cell>
          <cell r="U235">
            <v>0</v>
          </cell>
          <cell r="V235">
            <v>0</v>
          </cell>
          <cell r="W235">
            <v>0</v>
          </cell>
          <cell r="X235">
            <v>0</v>
          </cell>
          <cell r="Y235">
            <v>0</v>
          </cell>
          <cell r="Z235">
            <v>0</v>
          </cell>
          <cell r="AA235">
            <v>0</v>
          </cell>
          <cell r="AB235">
            <v>0</v>
          </cell>
          <cell r="AC235">
            <v>0</v>
          </cell>
          <cell r="AE235">
            <v>0</v>
          </cell>
          <cell r="AF235">
            <v>0</v>
          </cell>
          <cell r="AG235">
            <v>0</v>
          </cell>
          <cell r="AH235">
            <v>0</v>
          </cell>
          <cell r="AI235">
            <v>0</v>
          </cell>
          <cell r="AJ235">
            <v>0</v>
          </cell>
          <cell r="AK235">
            <v>0</v>
          </cell>
          <cell r="AL235">
            <v>0</v>
          </cell>
          <cell r="AM235">
            <v>0</v>
          </cell>
          <cell r="AN235">
            <v>0</v>
          </cell>
          <cell r="AO235">
            <v>0</v>
          </cell>
          <cell r="AP235">
            <v>0</v>
          </cell>
        </row>
        <row r="236">
          <cell r="A236" t="str">
            <v xml:space="preserve">IC: Nostro account </v>
          </cell>
          <cell r="R236">
            <v>40000</v>
          </cell>
          <cell r="S236">
            <v>40000</v>
          </cell>
          <cell r="T236">
            <v>40000</v>
          </cell>
          <cell r="U236">
            <v>40000</v>
          </cell>
          <cell r="V236">
            <v>40000</v>
          </cell>
          <cell r="W236">
            <v>40000</v>
          </cell>
          <cell r="X236">
            <v>40000</v>
          </cell>
          <cell r="Y236">
            <v>40000</v>
          </cell>
          <cell r="Z236">
            <v>40000</v>
          </cell>
          <cell r="AA236">
            <v>40000</v>
          </cell>
          <cell r="AB236">
            <v>40000</v>
          </cell>
          <cell r="AC236">
            <v>40000</v>
          </cell>
          <cell r="AE236">
            <v>40000</v>
          </cell>
          <cell r="AF236">
            <v>40000</v>
          </cell>
          <cell r="AG236">
            <v>40000</v>
          </cell>
          <cell r="AH236">
            <v>40000</v>
          </cell>
          <cell r="AI236">
            <v>40000</v>
          </cell>
          <cell r="AJ236">
            <v>40000</v>
          </cell>
          <cell r="AK236">
            <v>40000</v>
          </cell>
          <cell r="AL236">
            <v>40000</v>
          </cell>
          <cell r="AM236">
            <v>40000</v>
          </cell>
          <cell r="AN236">
            <v>40000</v>
          </cell>
          <cell r="AO236">
            <v>40000</v>
          </cell>
          <cell r="AP236">
            <v>40000</v>
          </cell>
        </row>
        <row r="237">
          <cell r="A237" t="str">
            <v>Nostro accounts foreign banks</v>
          </cell>
          <cell r="R237">
            <v>20000</v>
          </cell>
          <cell r="S237">
            <v>20000</v>
          </cell>
          <cell r="T237">
            <v>20000</v>
          </cell>
          <cell r="U237">
            <v>20000</v>
          </cell>
          <cell r="V237">
            <v>20000</v>
          </cell>
          <cell r="W237">
            <v>20000</v>
          </cell>
          <cell r="X237">
            <v>20000</v>
          </cell>
          <cell r="Y237">
            <v>20000</v>
          </cell>
          <cell r="Z237">
            <v>20000</v>
          </cell>
          <cell r="AA237">
            <v>20000</v>
          </cell>
          <cell r="AB237">
            <v>20000</v>
          </cell>
          <cell r="AC237">
            <v>20000</v>
          </cell>
          <cell r="AE237">
            <v>20000</v>
          </cell>
          <cell r="AF237">
            <v>20000</v>
          </cell>
          <cell r="AG237">
            <v>20000</v>
          </cell>
          <cell r="AH237">
            <v>20000</v>
          </cell>
          <cell r="AI237">
            <v>20000</v>
          </cell>
          <cell r="AJ237">
            <v>20000</v>
          </cell>
          <cell r="AK237">
            <v>20000</v>
          </cell>
          <cell r="AL237">
            <v>20000</v>
          </cell>
          <cell r="AM237">
            <v>20000</v>
          </cell>
          <cell r="AN237">
            <v>20000</v>
          </cell>
          <cell r="AO237">
            <v>20000</v>
          </cell>
          <cell r="AP237">
            <v>20000</v>
          </cell>
        </row>
        <row r="238">
          <cell r="A238" t="str">
            <v>Not mapped</v>
          </cell>
          <cell r="R238">
            <v>0</v>
          </cell>
          <cell r="S238">
            <v>0</v>
          </cell>
          <cell r="T238">
            <v>0</v>
          </cell>
          <cell r="U238">
            <v>0</v>
          </cell>
          <cell r="V238">
            <v>0</v>
          </cell>
          <cell r="W238">
            <v>0</v>
          </cell>
          <cell r="X238">
            <v>0</v>
          </cell>
          <cell r="Y238">
            <v>0</v>
          </cell>
          <cell r="Z238">
            <v>0</v>
          </cell>
          <cell r="AA238">
            <v>0</v>
          </cell>
          <cell r="AB238">
            <v>0</v>
          </cell>
          <cell r="AC238">
            <v>0</v>
          </cell>
          <cell r="AE238">
            <v>0</v>
          </cell>
          <cell r="AF238">
            <v>0</v>
          </cell>
          <cell r="AG238">
            <v>0</v>
          </cell>
          <cell r="AH238">
            <v>0</v>
          </cell>
          <cell r="AI238">
            <v>0</v>
          </cell>
          <cell r="AJ238">
            <v>0</v>
          </cell>
          <cell r="AK238">
            <v>0</v>
          </cell>
          <cell r="AL238">
            <v>0</v>
          </cell>
          <cell r="AM238">
            <v>0</v>
          </cell>
          <cell r="AN238">
            <v>0</v>
          </cell>
          <cell r="AO238">
            <v>0</v>
          </cell>
          <cell r="AP238">
            <v>0</v>
          </cell>
        </row>
        <row r="239">
          <cell r="A239" t="str">
            <v>Structured finance</v>
          </cell>
          <cell r="R239">
            <v>25000</v>
          </cell>
          <cell r="S239">
            <v>35000</v>
          </cell>
          <cell r="T239">
            <v>45000</v>
          </cell>
          <cell r="U239">
            <v>55000</v>
          </cell>
          <cell r="V239">
            <v>65000</v>
          </cell>
          <cell r="W239">
            <v>75000</v>
          </cell>
          <cell r="X239">
            <v>85000</v>
          </cell>
          <cell r="Y239">
            <v>95000</v>
          </cell>
          <cell r="Z239">
            <v>100000</v>
          </cell>
          <cell r="AA239">
            <v>100000</v>
          </cell>
          <cell r="AB239">
            <v>100000</v>
          </cell>
          <cell r="AC239">
            <v>100000</v>
          </cell>
          <cell r="AE239">
            <v>25000</v>
          </cell>
          <cell r="AF239">
            <v>29745.762711864405</v>
          </cell>
          <cell r="AG239">
            <v>35000</v>
          </cell>
          <cell r="AH239">
            <v>40000</v>
          </cell>
          <cell r="AI239">
            <v>45132.45033112583</v>
          </cell>
          <cell r="AJ239">
            <v>50082.872928176796</v>
          </cell>
          <cell r="AK239">
            <v>55188.67924528302</v>
          </cell>
          <cell r="AL239">
            <v>60267.489711934155</v>
          </cell>
          <cell r="AM239">
            <v>64633.699633699631</v>
          </cell>
          <cell r="AN239">
            <v>68240.131578947374</v>
          </cell>
          <cell r="AO239">
            <v>71092.814371257482</v>
          </cell>
          <cell r="AP239">
            <v>73547.945205479453</v>
          </cell>
        </row>
        <row r="243">
          <cell r="A243" t="str">
            <v>02 USDCall Loans - SB Mauritius</v>
          </cell>
          <cell r="C243">
            <v>5</v>
          </cell>
          <cell r="R243">
            <v>148576.95999999999</v>
          </cell>
          <cell r="S243">
            <v>88643.85</v>
          </cell>
          <cell r="T243">
            <v>82818.63</v>
          </cell>
          <cell r="U243">
            <v>91842.84</v>
          </cell>
          <cell r="V243">
            <v>84930.86</v>
          </cell>
          <cell r="W243">
            <v>0</v>
          </cell>
          <cell r="X243">
            <v>0</v>
          </cell>
          <cell r="Y243">
            <v>0</v>
          </cell>
          <cell r="Z243">
            <v>0</v>
          </cell>
          <cell r="AA243">
            <v>0</v>
          </cell>
          <cell r="AB243">
            <v>0</v>
          </cell>
          <cell r="AC243">
            <v>0</v>
          </cell>
          <cell r="AE243">
            <v>148576.95999999999</v>
          </cell>
          <cell r="AF243">
            <v>120134.12813559323</v>
          </cell>
          <cell r="AG243">
            <v>107281.01211111111</v>
          </cell>
          <cell r="AH243">
            <v>103421.46908333333</v>
          </cell>
          <cell r="AI243">
            <v>99625.383774834438</v>
          </cell>
          <cell r="AJ243">
            <v>83112.889226519328</v>
          </cell>
          <cell r="AK243">
            <v>70959.589386792446</v>
          </cell>
          <cell r="AL243">
            <v>61907.131481481476</v>
          </cell>
          <cell r="AM243">
            <v>55104.149999999994</v>
          </cell>
          <cell r="AN243">
            <v>49484.976809210522</v>
          </cell>
          <cell r="AO243">
            <v>45040.21841317365</v>
          </cell>
          <cell r="AP243">
            <v>41214.884794520549</v>
          </cell>
        </row>
        <row r="244">
          <cell r="A244" t="str">
            <v>03 GBPCall Loans - SB Mauritius</v>
          </cell>
          <cell r="C244">
            <v>6</v>
          </cell>
          <cell r="R244">
            <v>3785.47</v>
          </cell>
          <cell r="S244">
            <v>3924.66</v>
          </cell>
          <cell r="T244">
            <v>3901.77</v>
          </cell>
          <cell r="U244">
            <v>3559.97</v>
          </cell>
          <cell r="V244">
            <v>182.99</v>
          </cell>
          <cell r="W244">
            <v>0</v>
          </cell>
          <cell r="X244">
            <v>0</v>
          </cell>
          <cell r="Y244">
            <v>0</v>
          </cell>
          <cell r="Z244">
            <v>0</v>
          </cell>
          <cell r="AA244">
            <v>0</v>
          </cell>
          <cell r="AB244">
            <v>0</v>
          </cell>
          <cell r="AC244">
            <v>0</v>
          </cell>
          <cell r="AE244">
            <v>3785.47</v>
          </cell>
          <cell r="AF244">
            <v>3851.5262711864407</v>
          </cell>
          <cell r="AG244">
            <v>3868.8324444444443</v>
          </cell>
          <cell r="AH244">
            <v>3791.616833333333</v>
          </cell>
          <cell r="AI244">
            <v>3050.7729139072844</v>
          </cell>
          <cell r="AJ244">
            <v>2545.1199447513809</v>
          </cell>
          <cell r="AK244">
            <v>2172.9561792452828</v>
          </cell>
          <cell r="AL244">
            <v>1895.7477777777776</v>
          </cell>
          <cell r="AM244">
            <v>1687.4238461538459</v>
          </cell>
          <cell r="AN244">
            <v>1515.3510197368421</v>
          </cell>
          <cell r="AO244">
            <v>1379.2416467065866</v>
          </cell>
          <cell r="AP244">
            <v>1262.1005753424656</v>
          </cell>
        </row>
        <row r="245">
          <cell r="A245" t="str">
            <v>70 EURCall Loans - SB Mauritius</v>
          </cell>
          <cell r="C245">
            <v>7</v>
          </cell>
          <cell r="R245">
            <v>14839.93</v>
          </cell>
          <cell r="S245">
            <v>11197.85</v>
          </cell>
          <cell r="T245">
            <v>14575.67</v>
          </cell>
          <cell r="U245">
            <v>17285.060000000001</v>
          </cell>
          <cell r="V245">
            <v>17371.71</v>
          </cell>
          <cell r="W245">
            <v>0</v>
          </cell>
          <cell r="X245">
            <v>0</v>
          </cell>
          <cell r="Y245">
            <v>0</v>
          </cell>
          <cell r="Z245">
            <v>0</v>
          </cell>
          <cell r="AA245">
            <v>0</v>
          </cell>
          <cell r="AB245">
            <v>0</v>
          </cell>
          <cell r="AC245">
            <v>0</v>
          </cell>
          <cell r="AE245">
            <v>14839.93</v>
          </cell>
          <cell r="AF245">
            <v>13111.485254237288</v>
          </cell>
          <cell r="AG245">
            <v>13615.815555555555</v>
          </cell>
          <cell r="AH245">
            <v>14533.126666666667</v>
          </cell>
          <cell r="AI245">
            <v>15115.882185430464</v>
          </cell>
          <cell r="AJ245">
            <v>12610.487348066297</v>
          </cell>
          <cell r="AK245">
            <v>10766.500990566037</v>
          </cell>
          <cell r="AL245">
            <v>9392.9967489711926</v>
          </cell>
          <cell r="AM245">
            <v>8360.799304029304</v>
          </cell>
          <cell r="AN245">
            <v>7508.2177960526315</v>
          </cell>
          <cell r="AO245">
            <v>6833.8269760479043</v>
          </cell>
          <cell r="AP245">
            <v>6253.4197534246578</v>
          </cell>
        </row>
        <row r="246">
          <cell r="A246" t="str">
            <v>02 USDCall Loans</v>
          </cell>
          <cell r="C246" t="str">
            <v>16</v>
          </cell>
          <cell r="R246">
            <v>6001.39</v>
          </cell>
          <cell r="S246">
            <v>3804.74</v>
          </cell>
          <cell r="T246">
            <v>3809.23</v>
          </cell>
          <cell r="U246">
            <v>2953.41</v>
          </cell>
          <cell r="V246">
            <v>4092.08</v>
          </cell>
          <cell r="W246">
            <v>0</v>
          </cell>
          <cell r="X246">
            <v>0</v>
          </cell>
          <cell r="Y246">
            <v>0</v>
          </cell>
          <cell r="Z246">
            <v>0</v>
          </cell>
          <cell r="AA246">
            <v>0</v>
          </cell>
          <cell r="AB246">
            <v>0</v>
          </cell>
          <cell r="AC246">
            <v>0</v>
          </cell>
          <cell r="AE246">
            <v>6001.39</v>
          </cell>
          <cell r="AF246">
            <v>4958.9120338983048</v>
          </cell>
          <cell r="AG246">
            <v>4562.9104444444447</v>
          </cell>
          <cell r="AH246">
            <v>4160.5353333333333</v>
          </cell>
          <cell r="AI246">
            <v>4146.481589403973</v>
          </cell>
          <cell r="AJ246">
            <v>3459.2194475138122</v>
          </cell>
          <cell r="AK246">
            <v>2953.3901886792451</v>
          </cell>
          <cell r="AL246">
            <v>2576.6202469135801</v>
          </cell>
          <cell r="AM246">
            <v>2293.4751648351648</v>
          </cell>
          <cell r="AN246">
            <v>2059.601052631579</v>
          </cell>
          <cell r="AO246">
            <v>1874.6069461077843</v>
          </cell>
          <cell r="AP246">
            <v>1715.3937534246575</v>
          </cell>
        </row>
        <row r="247">
          <cell r="A247" t="str">
            <v>70 EURCall Loans</v>
          </cell>
          <cell r="C247" t="str">
            <v>17</v>
          </cell>
          <cell r="R247">
            <v>10250.209999999999</v>
          </cell>
          <cell r="S247">
            <v>9819.68</v>
          </cell>
          <cell r="T247">
            <v>12240.89</v>
          </cell>
          <cell r="U247">
            <v>11707.87</v>
          </cell>
          <cell r="V247">
            <v>8045.75</v>
          </cell>
          <cell r="W247">
            <v>0</v>
          </cell>
          <cell r="X247">
            <v>0</v>
          </cell>
          <cell r="Y247">
            <v>0</v>
          </cell>
          <cell r="Z247">
            <v>0</v>
          </cell>
          <cell r="AA247">
            <v>0</v>
          </cell>
          <cell r="AB247">
            <v>0</v>
          </cell>
          <cell r="AC247">
            <v>0</v>
          </cell>
          <cell r="AE247">
            <v>10250.209999999999</v>
          </cell>
          <cell r="AF247">
            <v>10045.890677966103</v>
          </cell>
          <cell r="AG247">
            <v>10801.946</v>
          </cell>
          <cell r="AH247">
            <v>11028.427</v>
          </cell>
          <cell r="AI247">
            <v>10416.089337748344</v>
          </cell>
          <cell r="AJ247">
            <v>8689.6656906077351</v>
          </cell>
          <cell r="AK247">
            <v>7419.0070283018867</v>
          </cell>
          <cell r="AL247">
            <v>6472.5493415637857</v>
          </cell>
          <cell r="AM247">
            <v>5761.2801831501829</v>
          </cell>
          <cell r="AN247">
            <v>5173.7812171052628</v>
          </cell>
          <cell r="AO247">
            <v>4709.0703293413171</v>
          </cell>
          <cell r="AP247">
            <v>4309.1218904109592</v>
          </cell>
        </row>
        <row r="248">
          <cell r="A248" t="str">
            <v>02 USDExport Finance Loans</v>
          </cell>
          <cell r="C248" t="str">
            <v>18</v>
          </cell>
          <cell r="R248">
            <v>6868.8</v>
          </cell>
          <cell r="S248">
            <v>6963.86</v>
          </cell>
          <cell r="T248">
            <v>6547.89</v>
          </cell>
          <cell r="U248">
            <v>6060.4</v>
          </cell>
          <cell r="V248">
            <v>6643.1</v>
          </cell>
          <cell r="W248">
            <v>0</v>
          </cell>
          <cell r="X248">
            <v>0</v>
          </cell>
          <cell r="Y248">
            <v>0</v>
          </cell>
          <cell r="Z248">
            <v>0</v>
          </cell>
          <cell r="AA248">
            <v>0</v>
          </cell>
          <cell r="AB248">
            <v>0</v>
          </cell>
          <cell r="AC248">
            <v>0</v>
          </cell>
          <cell r="AE248">
            <v>6868.8</v>
          </cell>
          <cell r="AF248">
            <v>6913.9132203389827</v>
          </cell>
          <cell r="AG248">
            <v>6787.8385555555551</v>
          </cell>
          <cell r="AH248">
            <v>6605.978916666666</v>
          </cell>
          <cell r="AI248">
            <v>6613.5998013245026</v>
          </cell>
          <cell r="AJ248">
            <v>5517.4230386740328</v>
          </cell>
          <cell r="AK248">
            <v>4710.6300471698114</v>
          </cell>
          <cell r="AL248">
            <v>4109.6854732510283</v>
          </cell>
          <cell r="AM248">
            <v>3658.0716849816849</v>
          </cell>
          <cell r="AN248">
            <v>3285.0446381578945</v>
          </cell>
          <cell r="AO248">
            <v>2989.9807485029937</v>
          </cell>
          <cell r="AP248">
            <v>2736.0371780821915</v>
          </cell>
        </row>
        <row r="249">
          <cell r="A249" t="str">
            <v>70 EURExport Finance Loans</v>
          </cell>
          <cell r="C249" t="str">
            <v>19</v>
          </cell>
          <cell r="R249">
            <v>110976.24</v>
          </cell>
          <cell r="S249">
            <v>118365.33</v>
          </cell>
          <cell r="T249">
            <v>104518.51</v>
          </cell>
          <cell r="U249">
            <v>74258.53</v>
          </cell>
          <cell r="V249">
            <v>79642.73</v>
          </cell>
          <cell r="W249">
            <v>0</v>
          </cell>
          <cell r="X249">
            <v>0</v>
          </cell>
          <cell r="Y249">
            <v>0</v>
          </cell>
          <cell r="Z249">
            <v>0</v>
          </cell>
          <cell r="AA249">
            <v>0</v>
          </cell>
          <cell r="AB249">
            <v>0</v>
          </cell>
          <cell r="AC249">
            <v>0</v>
          </cell>
          <cell r="AE249">
            <v>110976.24</v>
          </cell>
          <cell r="AF249">
            <v>114482.92677966101</v>
          </cell>
          <cell r="AG249">
            <v>111050.73877777778</v>
          </cell>
          <cell r="AH249">
            <v>101852.68658333334</v>
          </cell>
          <cell r="AI249">
            <v>97293.026622516554</v>
          </cell>
          <cell r="AJ249">
            <v>81167.110607734809</v>
          </cell>
          <cell r="AK249">
            <v>69298.334999999992</v>
          </cell>
          <cell r="AL249">
            <v>60457.806666666664</v>
          </cell>
          <cell r="AM249">
            <v>53814.091648351648</v>
          </cell>
          <cell r="AN249">
            <v>48326.470460526318</v>
          </cell>
          <cell r="AO249">
            <v>43985.769520958085</v>
          </cell>
          <cell r="AP249">
            <v>40249.991835616434</v>
          </cell>
        </row>
        <row r="250">
          <cell r="A250" t="str">
            <v>06 ZARExport Finance Loans</v>
          </cell>
          <cell r="C250" t="str">
            <v>20</v>
          </cell>
          <cell r="R250">
            <v>0</v>
          </cell>
          <cell r="S250">
            <v>0</v>
          </cell>
          <cell r="T250">
            <v>0</v>
          </cell>
          <cell r="U250">
            <v>0</v>
          </cell>
          <cell r="V250">
            <v>0</v>
          </cell>
          <cell r="W250">
            <v>0</v>
          </cell>
          <cell r="X250">
            <v>0</v>
          </cell>
          <cell r="Y250">
            <v>0</v>
          </cell>
          <cell r="Z250">
            <v>0</v>
          </cell>
          <cell r="AA250">
            <v>0</v>
          </cell>
          <cell r="AB250">
            <v>0</v>
          </cell>
          <cell r="AC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A251" t="str">
            <v>02 USDImport Finance Loans</v>
          </cell>
          <cell r="C251" t="str">
            <v>21</v>
          </cell>
          <cell r="R251">
            <v>0</v>
          </cell>
          <cell r="S251">
            <v>0</v>
          </cell>
          <cell r="T251">
            <v>0</v>
          </cell>
          <cell r="U251">
            <v>0</v>
          </cell>
          <cell r="V251">
            <v>0</v>
          </cell>
          <cell r="W251">
            <v>0</v>
          </cell>
          <cell r="X251">
            <v>0</v>
          </cell>
          <cell r="Y251">
            <v>0</v>
          </cell>
          <cell r="Z251">
            <v>0</v>
          </cell>
          <cell r="AA251">
            <v>0</v>
          </cell>
          <cell r="AB251">
            <v>0</v>
          </cell>
          <cell r="AC251">
            <v>0</v>
          </cell>
          <cell r="AE251">
            <v>0</v>
          </cell>
          <cell r="AF251">
            <v>0</v>
          </cell>
          <cell r="AG251">
            <v>0</v>
          </cell>
          <cell r="AH251">
            <v>0</v>
          </cell>
          <cell r="AI251">
            <v>0</v>
          </cell>
          <cell r="AJ251">
            <v>0</v>
          </cell>
          <cell r="AK251">
            <v>0</v>
          </cell>
          <cell r="AL251">
            <v>0</v>
          </cell>
          <cell r="AM251">
            <v>0</v>
          </cell>
          <cell r="AN251">
            <v>0</v>
          </cell>
          <cell r="AO251">
            <v>0</v>
          </cell>
          <cell r="AP251">
            <v>0</v>
          </cell>
        </row>
        <row r="252">
          <cell r="A252" t="str">
            <v>02 USDAIA: Call Loans - Standard Bank Mauritius</v>
          </cell>
          <cell r="C252" t="str">
            <v>32</v>
          </cell>
          <cell r="R252">
            <v>0.33</v>
          </cell>
          <cell r="S252">
            <v>-116.44</v>
          </cell>
          <cell r="T252">
            <v>155.99</v>
          </cell>
          <cell r="U252">
            <v>156.19</v>
          </cell>
          <cell r="V252">
            <v>171.78</v>
          </cell>
          <cell r="W252">
            <v>0</v>
          </cell>
          <cell r="X252">
            <v>0</v>
          </cell>
          <cell r="Y252">
            <v>0</v>
          </cell>
          <cell r="Z252">
            <v>0</v>
          </cell>
          <cell r="AA252">
            <v>0</v>
          </cell>
          <cell r="AB252">
            <v>0</v>
          </cell>
          <cell r="AC252">
            <v>0</v>
          </cell>
          <cell r="AE252">
            <v>0.33</v>
          </cell>
          <cell r="AF252">
            <v>-55.086271186440676</v>
          </cell>
          <cell r="AG252">
            <v>17.617777777777786</v>
          </cell>
          <cell r="AH252">
            <v>52.260833333333345</v>
          </cell>
          <cell r="AI252">
            <v>76.797880794701996</v>
          </cell>
          <cell r="AJ252">
            <v>64.0689502762431</v>
          </cell>
          <cell r="AK252">
            <v>54.70037735849057</v>
          </cell>
          <cell r="AL252">
            <v>47.722139917695479</v>
          </cell>
          <cell r="AM252">
            <v>42.477948717948721</v>
          </cell>
          <cell r="AN252">
            <v>38.14631578947369</v>
          </cell>
          <cell r="AO252">
            <v>34.720000000000006</v>
          </cell>
          <cell r="AP252">
            <v>31.771178082191785</v>
          </cell>
        </row>
        <row r="253">
          <cell r="A253" t="str">
            <v>03 GBPAIA: Call Loans - Standard Bank Mauritius</v>
          </cell>
          <cell r="C253" t="str">
            <v>33</v>
          </cell>
          <cell r="R253">
            <v>8.32</v>
          </cell>
          <cell r="S253">
            <v>2.92</v>
          </cell>
          <cell r="T253">
            <v>7.71</v>
          </cell>
          <cell r="U253">
            <v>4.2</v>
          </cell>
          <cell r="V253">
            <v>0.32</v>
          </cell>
          <cell r="W253">
            <v>0</v>
          </cell>
          <cell r="X253">
            <v>0</v>
          </cell>
          <cell r="Y253">
            <v>0</v>
          </cell>
          <cell r="Z253">
            <v>0</v>
          </cell>
          <cell r="AA253">
            <v>0</v>
          </cell>
          <cell r="AB253">
            <v>0</v>
          </cell>
          <cell r="AC253">
            <v>0</v>
          </cell>
          <cell r="AE253">
            <v>8.32</v>
          </cell>
          <cell r="AF253">
            <v>5.7572881355932202</v>
          </cell>
          <cell r="AG253">
            <v>6.4298888888888897</v>
          </cell>
          <cell r="AH253">
            <v>5.8724166666666671</v>
          </cell>
          <cell r="AI253">
            <v>4.7325165562913911</v>
          </cell>
          <cell r="AJ253">
            <v>3.948121546961326</v>
          </cell>
          <cell r="AK253">
            <v>3.370801886792453</v>
          </cell>
          <cell r="AL253">
            <v>2.9407818930041154</v>
          </cell>
          <cell r="AM253">
            <v>2.6176190476190477</v>
          </cell>
          <cell r="AN253">
            <v>2.3506907894736844</v>
          </cell>
          <cell r="AO253">
            <v>2.1395508982035927</v>
          </cell>
          <cell r="AP253">
            <v>1.9578356164383561</v>
          </cell>
        </row>
        <row r="254">
          <cell r="A254" t="str">
            <v>70 EURAIA: Call Loans - Standard Bank Mauritius</v>
          </cell>
          <cell r="C254" t="str">
            <v>34</v>
          </cell>
          <cell r="R254">
            <v>0.7</v>
          </cell>
          <cell r="S254">
            <v>4.21</v>
          </cell>
          <cell r="T254">
            <v>13.68</v>
          </cell>
          <cell r="U254">
            <v>10.81</v>
          </cell>
          <cell r="V254">
            <v>17.68</v>
          </cell>
          <cell r="W254">
            <v>0</v>
          </cell>
          <cell r="X254">
            <v>0</v>
          </cell>
          <cell r="Y254">
            <v>0</v>
          </cell>
          <cell r="Z254">
            <v>0</v>
          </cell>
          <cell r="AA254">
            <v>0</v>
          </cell>
          <cell r="AB254">
            <v>0</v>
          </cell>
          <cell r="AC254">
            <v>0</v>
          </cell>
          <cell r="AE254">
            <v>0.7</v>
          </cell>
          <cell r="AF254">
            <v>2.3657627118644067</v>
          </cell>
          <cell r="AG254">
            <v>6.2628888888888889</v>
          </cell>
          <cell r="AH254">
            <v>7.3996666666666666</v>
          </cell>
          <cell r="AI254">
            <v>9.5101986754966887</v>
          </cell>
          <cell r="AJ254">
            <v>7.9339226519337016</v>
          </cell>
          <cell r="AK254">
            <v>6.7737735849056602</v>
          </cell>
          <cell r="AL254">
            <v>5.9096296296296291</v>
          </cell>
          <cell r="AM254">
            <v>5.2602197802197797</v>
          </cell>
          <cell r="AN254">
            <v>4.7238157894736839</v>
          </cell>
          <cell r="AO254">
            <v>4.2995209580838321</v>
          </cell>
          <cell r="AP254">
            <v>3.9343561643835616</v>
          </cell>
        </row>
        <row r="255">
          <cell r="A255" t="str">
            <v>06 ZARAIA: Call Loans - SBSA (Investment Call)</v>
          </cell>
          <cell r="C255" t="str">
            <v>35</v>
          </cell>
          <cell r="R255">
            <v>513.51</v>
          </cell>
          <cell r="S255">
            <v>257.23</v>
          </cell>
          <cell r="T255">
            <v>849.08</v>
          </cell>
          <cell r="U255">
            <v>540.79</v>
          </cell>
          <cell r="V255">
            <v>1016.56</v>
          </cell>
          <cell r="W255">
            <v>0</v>
          </cell>
          <cell r="X255">
            <v>0</v>
          </cell>
          <cell r="Y255">
            <v>0</v>
          </cell>
          <cell r="Z255">
            <v>0</v>
          </cell>
          <cell r="AA255">
            <v>0</v>
          </cell>
          <cell r="AB255">
            <v>0</v>
          </cell>
          <cell r="AC255">
            <v>0</v>
          </cell>
          <cell r="AE255">
            <v>513.51</v>
          </cell>
          <cell r="AF255">
            <v>391.88559322033899</v>
          </cell>
          <cell r="AG255">
            <v>549.36366666666663</v>
          </cell>
          <cell r="AH255">
            <v>547.22024999999996</v>
          </cell>
          <cell r="AI255">
            <v>643.57476821192051</v>
          </cell>
          <cell r="AJ255">
            <v>536.90491712707183</v>
          </cell>
          <cell r="AK255">
            <v>458.39523584905658</v>
          </cell>
          <cell r="AL255">
            <v>399.91683127572014</v>
          </cell>
          <cell r="AM255">
            <v>355.96992673992673</v>
          </cell>
          <cell r="AN255">
            <v>319.67036184210525</v>
          </cell>
          <cell r="AO255">
            <v>290.95745508982031</v>
          </cell>
          <cell r="AP255">
            <v>266.24599999999998</v>
          </cell>
        </row>
        <row r="256">
          <cell r="A256" t="str">
            <v>06 ZARAIA: Call Loans - SBSA Inter Bank Deposit</v>
          </cell>
          <cell r="C256" t="str">
            <v>36</v>
          </cell>
          <cell r="R256">
            <v>0</v>
          </cell>
          <cell r="S256">
            <v>0</v>
          </cell>
          <cell r="T256">
            <v>0</v>
          </cell>
          <cell r="U256">
            <v>0</v>
          </cell>
          <cell r="V256">
            <v>0</v>
          </cell>
          <cell r="W256">
            <v>0</v>
          </cell>
          <cell r="X256">
            <v>0</v>
          </cell>
          <cell r="Y256">
            <v>0</v>
          </cell>
          <cell r="Z256">
            <v>0</v>
          </cell>
          <cell r="AA256">
            <v>0</v>
          </cell>
          <cell r="AB256">
            <v>0</v>
          </cell>
          <cell r="AC256">
            <v>0</v>
          </cell>
          <cell r="AE256">
            <v>0</v>
          </cell>
          <cell r="AF256">
            <v>0</v>
          </cell>
          <cell r="AG256">
            <v>0</v>
          </cell>
          <cell r="AH256">
            <v>0</v>
          </cell>
          <cell r="AI256">
            <v>0</v>
          </cell>
          <cell r="AJ256">
            <v>0</v>
          </cell>
          <cell r="AK256">
            <v>0</v>
          </cell>
          <cell r="AL256">
            <v>0</v>
          </cell>
          <cell r="AM256">
            <v>0</v>
          </cell>
          <cell r="AN256">
            <v>0</v>
          </cell>
          <cell r="AO256">
            <v>0</v>
          </cell>
          <cell r="AP256">
            <v>0</v>
          </cell>
        </row>
        <row r="257">
          <cell r="A257" t="str">
            <v>02 USDAIA: Call Loans</v>
          </cell>
          <cell r="C257" t="str">
            <v>45</v>
          </cell>
          <cell r="R257">
            <v>3958.18</v>
          </cell>
          <cell r="S257">
            <v>482.03</v>
          </cell>
          <cell r="T257">
            <v>94.61</v>
          </cell>
          <cell r="U257">
            <v>24.1</v>
          </cell>
          <cell r="V257">
            <v>32.340000000000003</v>
          </cell>
          <cell r="W257">
            <v>0</v>
          </cell>
          <cell r="X257">
            <v>0</v>
          </cell>
          <cell r="Y257">
            <v>0</v>
          </cell>
          <cell r="Z257">
            <v>0</v>
          </cell>
          <cell r="AA257">
            <v>0</v>
          </cell>
          <cell r="AB257">
            <v>0</v>
          </cell>
          <cell r="AC257">
            <v>0</v>
          </cell>
          <cell r="AE257">
            <v>3958.18</v>
          </cell>
          <cell r="AF257">
            <v>2308.4816949152546</v>
          </cell>
          <cell r="AG257">
            <v>1545.9258888888892</v>
          </cell>
          <cell r="AH257">
            <v>1165.4694166666668</v>
          </cell>
          <cell r="AI257">
            <v>932.84019867549682</v>
          </cell>
          <cell r="AJ257">
            <v>778.22580110497256</v>
          </cell>
          <cell r="AK257">
            <v>664.4286320754718</v>
          </cell>
          <cell r="AL257">
            <v>579.66613168724291</v>
          </cell>
          <cell r="AM257">
            <v>515.9665567765569</v>
          </cell>
          <cell r="AN257">
            <v>463.35154605263165</v>
          </cell>
          <cell r="AO257">
            <v>421.73314371257493</v>
          </cell>
          <cell r="AP257">
            <v>385.91471232876717</v>
          </cell>
        </row>
        <row r="258">
          <cell r="A258" t="str">
            <v>03 GBPAIA: Call Loans</v>
          </cell>
          <cell r="C258" t="str">
            <v>46</v>
          </cell>
          <cell r="R258">
            <v>141.97</v>
          </cell>
          <cell r="S258">
            <v>10.74</v>
          </cell>
          <cell r="T258">
            <v>0</v>
          </cell>
          <cell r="U258">
            <v>0</v>
          </cell>
          <cell r="V258">
            <v>0</v>
          </cell>
          <cell r="W258">
            <v>0</v>
          </cell>
          <cell r="X258">
            <v>0</v>
          </cell>
          <cell r="Y258">
            <v>0</v>
          </cell>
          <cell r="Z258">
            <v>0</v>
          </cell>
          <cell r="AA258">
            <v>0</v>
          </cell>
          <cell r="AB258">
            <v>0</v>
          </cell>
          <cell r="AC258">
            <v>0</v>
          </cell>
          <cell r="AE258">
            <v>141.97</v>
          </cell>
          <cell r="AF258">
            <v>79.691355932203393</v>
          </cell>
          <cell r="AG258">
            <v>52.242111111111107</v>
          </cell>
          <cell r="AH258">
            <v>39.181583333333336</v>
          </cell>
          <cell r="AI258">
            <v>31.137682119205298</v>
          </cell>
          <cell r="AJ258">
            <v>25.976740331491712</v>
          </cell>
          <cell r="AK258">
            <v>22.178254716981133</v>
          </cell>
          <cell r="AL258">
            <v>19.348930041152265</v>
          </cell>
          <cell r="AM258">
            <v>17.222673992673993</v>
          </cell>
          <cell r="AN258">
            <v>15.46641447368421</v>
          </cell>
          <cell r="AO258">
            <v>14.077215568862275</v>
          </cell>
          <cell r="AP258">
            <v>12.881616438356165</v>
          </cell>
        </row>
        <row r="259">
          <cell r="A259" t="str">
            <v>70 EURAIA: Call Loans</v>
          </cell>
          <cell r="C259" t="str">
            <v>47</v>
          </cell>
          <cell r="R259">
            <v>372.17</v>
          </cell>
          <cell r="S259">
            <v>59.17</v>
          </cell>
          <cell r="T259">
            <v>53.5</v>
          </cell>
          <cell r="U259">
            <v>51.72</v>
          </cell>
          <cell r="V259">
            <v>24.48</v>
          </cell>
          <cell r="W259">
            <v>0</v>
          </cell>
          <cell r="X259">
            <v>0</v>
          </cell>
          <cell r="Y259">
            <v>0</v>
          </cell>
          <cell r="Z259">
            <v>0</v>
          </cell>
          <cell r="AA259">
            <v>0</v>
          </cell>
          <cell r="AB259">
            <v>0</v>
          </cell>
          <cell r="AC259">
            <v>0</v>
          </cell>
          <cell r="AE259">
            <v>372.17</v>
          </cell>
          <cell r="AF259">
            <v>223.62762711864409</v>
          </cell>
          <cell r="AG259">
            <v>165.02811111111112</v>
          </cell>
          <cell r="AH259">
            <v>136.70108333333334</v>
          </cell>
          <cell r="AI259">
            <v>113.66231788079472</v>
          </cell>
          <cell r="AJ259">
            <v>94.8232596685083</v>
          </cell>
          <cell r="AK259">
            <v>80.957594339622645</v>
          </cell>
          <cell r="AL259">
            <v>70.629670781893012</v>
          </cell>
          <cell r="AM259">
            <v>62.868168498168508</v>
          </cell>
          <cell r="AN259">
            <v>56.457269736842115</v>
          </cell>
          <cell r="AO259">
            <v>51.386257485029944</v>
          </cell>
          <cell r="AP259">
            <v>47.021945205479454</v>
          </cell>
        </row>
        <row r="260">
          <cell r="A260" t="str">
            <v>70 EURAIA: Export Finance Loans</v>
          </cell>
          <cell r="C260" t="str">
            <v>48</v>
          </cell>
          <cell r="R260">
            <v>1001.3</v>
          </cell>
          <cell r="S260">
            <v>830.18</v>
          </cell>
          <cell r="T260">
            <v>780.71</v>
          </cell>
          <cell r="U260">
            <v>693.96</v>
          </cell>
          <cell r="V260">
            <v>848.11</v>
          </cell>
          <cell r="W260">
            <v>0</v>
          </cell>
          <cell r="X260">
            <v>0</v>
          </cell>
          <cell r="Y260">
            <v>0</v>
          </cell>
          <cell r="Z260">
            <v>0</v>
          </cell>
          <cell r="AA260">
            <v>0</v>
          </cell>
          <cell r="AB260">
            <v>0</v>
          </cell>
          <cell r="AC260">
            <v>0</v>
          </cell>
          <cell r="AE260">
            <v>1001.3</v>
          </cell>
          <cell r="AF260">
            <v>920.09050847457627</v>
          </cell>
          <cell r="AG260">
            <v>872.08166666666671</v>
          </cell>
          <cell r="AH260">
            <v>827.5512500000001</v>
          </cell>
          <cell r="AI260">
            <v>831.77192052980138</v>
          </cell>
          <cell r="AJ260">
            <v>693.90917127071828</v>
          </cell>
          <cell r="AK260">
            <v>592.44132075471703</v>
          </cell>
          <cell r="AL260">
            <v>516.86238683127578</v>
          </cell>
          <cell r="AM260">
            <v>460.06432234432236</v>
          </cell>
          <cell r="AN260">
            <v>413.14986842105264</v>
          </cell>
          <cell r="AO260">
            <v>376.04059880239527</v>
          </cell>
          <cell r="AP260">
            <v>344.10290410958908</v>
          </cell>
        </row>
        <row r="261">
          <cell r="A261" t="str">
            <v>06 ZARAIA: Export Finance Loans</v>
          </cell>
          <cell r="C261" t="str">
            <v>49</v>
          </cell>
          <cell r="R261">
            <v>0</v>
          </cell>
          <cell r="S261">
            <v>0</v>
          </cell>
          <cell r="T261">
            <v>0</v>
          </cell>
          <cell r="U261">
            <v>0</v>
          </cell>
          <cell r="V261">
            <v>0</v>
          </cell>
          <cell r="W261">
            <v>0</v>
          </cell>
          <cell r="X261">
            <v>0</v>
          </cell>
          <cell r="Y261">
            <v>0</v>
          </cell>
          <cell r="Z261">
            <v>0</v>
          </cell>
          <cell r="AA261">
            <v>0</v>
          </cell>
          <cell r="AB261">
            <v>0</v>
          </cell>
          <cell r="AC261">
            <v>0</v>
          </cell>
          <cell r="AE261">
            <v>0</v>
          </cell>
          <cell r="AF261">
            <v>0</v>
          </cell>
          <cell r="AG261">
            <v>0</v>
          </cell>
          <cell r="AH261">
            <v>0</v>
          </cell>
          <cell r="AI261">
            <v>0</v>
          </cell>
          <cell r="AJ261">
            <v>0</v>
          </cell>
          <cell r="AK261">
            <v>0</v>
          </cell>
          <cell r="AL261">
            <v>0</v>
          </cell>
          <cell r="AM261">
            <v>0</v>
          </cell>
          <cell r="AN261">
            <v>0</v>
          </cell>
          <cell r="AO261">
            <v>0</v>
          </cell>
          <cell r="AP261">
            <v>0</v>
          </cell>
        </row>
        <row r="262">
          <cell r="A262" t="str">
            <v>02 USDBridging Finance - SB Mauritius</v>
          </cell>
          <cell r="C262" t="str">
            <v>59</v>
          </cell>
          <cell r="R262">
            <v>5992.45</v>
          </cell>
          <cell r="S262">
            <v>3802.65</v>
          </cell>
          <cell r="T262">
            <v>3792.74</v>
          </cell>
          <cell r="U262">
            <v>2986.34</v>
          </cell>
          <cell r="V262">
            <v>4090.55</v>
          </cell>
          <cell r="W262">
            <v>0</v>
          </cell>
          <cell r="X262">
            <v>0</v>
          </cell>
          <cell r="Y262">
            <v>0</v>
          </cell>
          <cell r="Z262">
            <v>0</v>
          </cell>
          <cell r="AA262">
            <v>0</v>
          </cell>
          <cell r="AB262">
            <v>0</v>
          </cell>
          <cell r="AC262">
            <v>0</v>
          </cell>
          <cell r="AE262">
            <v>5992.45</v>
          </cell>
          <cell r="AF262">
            <v>4953.2228813559313</v>
          </cell>
          <cell r="AG262">
            <v>4553.5009999999993</v>
          </cell>
          <cell r="AH262">
            <v>4161.7107500000002</v>
          </cell>
          <cell r="AI262">
            <v>4147.1015894039729</v>
          </cell>
          <cell r="AJ262">
            <v>3459.7366850828726</v>
          </cell>
          <cell r="AK262">
            <v>2953.8317924528301</v>
          </cell>
          <cell r="AL262">
            <v>2577.0055144032922</v>
          </cell>
          <cell r="AM262">
            <v>2293.8180952380953</v>
          </cell>
          <cell r="AN262">
            <v>2059.9090131578946</v>
          </cell>
          <cell r="AO262">
            <v>1874.887245508982</v>
          </cell>
          <cell r="AP262">
            <v>1715.6502465753424</v>
          </cell>
        </row>
        <row r="263">
          <cell r="A263" t="str">
            <v>70 EURBridging Finance - SB Mauritius</v>
          </cell>
          <cell r="C263" t="str">
            <v>60</v>
          </cell>
          <cell r="R263">
            <v>10239.290000000001</v>
          </cell>
          <cell r="S263">
            <v>9817.11</v>
          </cell>
          <cell r="T263">
            <v>12223.36</v>
          </cell>
          <cell r="U263">
            <v>11850.71</v>
          </cell>
          <cell r="V263">
            <v>8040.38</v>
          </cell>
          <cell r="W263">
            <v>0</v>
          </cell>
          <cell r="X263">
            <v>0</v>
          </cell>
          <cell r="Y263">
            <v>0</v>
          </cell>
          <cell r="Z263">
            <v>0</v>
          </cell>
          <cell r="AA263">
            <v>0</v>
          </cell>
          <cell r="AB263">
            <v>0</v>
          </cell>
          <cell r="AC263">
            <v>0</v>
          </cell>
          <cell r="AE263">
            <v>10239.290000000001</v>
          </cell>
          <cell r="AF263">
            <v>10038.93338983051</v>
          </cell>
          <cell r="AG263">
            <v>10791.347000000002</v>
          </cell>
          <cell r="AH263">
            <v>11056.187750000001</v>
          </cell>
          <cell r="AI263">
            <v>10437.048410596028</v>
          </cell>
          <cell r="AJ263">
            <v>8707.1508839779017</v>
          </cell>
          <cell r="AK263">
            <v>7433.9354245283021</v>
          </cell>
          <cell r="AL263">
            <v>6485.5732921810704</v>
          </cell>
          <cell r="AM263">
            <v>5772.8729304029303</v>
          </cell>
          <cell r="AN263">
            <v>5184.1918092105261</v>
          </cell>
          <cell r="AO263">
            <v>4718.5458383233536</v>
          </cell>
          <cell r="AP263">
            <v>4317.7926301369862</v>
          </cell>
        </row>
        <row r="264">
          <cell r="A264" t="str">
            <v>02 USDLoans &amp; Advances - SB Mauritius</v>
          </cell>
          <cell r="C264" t="str">
            <v>61</v>
          </cell>
          <cell r="R264">
            <v>0</v>
          </cell>
          <cell r="S264">
            <v>0</v>
          </cell>
          <cell r="T264">
            <v>0</v>
          </cell>
          <cell r="U264">
            <v>0</v>
          </cell>
          <cell r="V264">
            <v>0</v>
          </cell>
          <cell r="W264">
            <v>0</v>
          </cell>
          <cell r="X264">
            <v>0</v>
          </cell>
          <cell r="Y264">
            <v>0</v>
          </cell>
          <cell r="Z264">
            <v>0</v>
          </cell>
          <cell r="AA264">
            <v>0</v>
          </cell>
          <cell r="AB264">
            <v>0</v>
          </cell>
          <cell r="AC264">
            <v>0</v>
          </cell>
          <cell r="AE264">
            <v>0</v>
          </cell>
          <cell r="AF264">
            <v>0</v>
          </cell>
          <cell r="AG264">
            <v>0</v>
          </cell>
          <cell r="AH264">
            <v>0</v>
          </cell>
          <cell r="AI264">
            <v>0</v>
          </cell>
          <cell r="AJ264">
            <v>0</v>
          </cell>
          <cell r="AK264">
            <v>0</v>
          </cell>
          <cell r="AL264">
            <v>0</v>
          </cell>
          <cell r="AM264">
            <v>0</v>
          </cell>
          <cell r="AN264">
            <v>0</v>
          </cell>
          <cell r="AO264">
            <v>0</v>
          </cell>
          <cell r="AP264">
            <v>0</v>
          </cell>
        </row>
        <row r="265">
          <cell r="A265" t="str">
            <v>70 EURLoans &amp; Advances - SB Mauritius</v>
          </cell>
          <cell r="C265" t="str">
            <v>62</v>
          </cell>
          <cell r="R265">
            <v>101821.18</v>
          </cell>
          <cell r="S265">
            <v>111275.78</v>
          </cell>
          <cell r="T265">
            <v>94848.02</v>
          </cell>
          <cell r="U265">
            <v>65218.1</v>
          </cell>
          <cell r="V265">
            <v>72635.09</v>
          </cell>
          <cell r="W265">
            <v>0</v>
          </cell>
          <cell r="X265">
            <v>0</v>
          </cell>
          <cell r="Y265">
            <v>0</v>
          </cell>
          <cell r="Z265">
            <v>0</v>
          </cell>
          <cell r="AA265">
            <v>0</v>
          </cell>
          <cell r="AB265">
            <v>0</v>
          </cell>
          <cell r="AC265">
            <v>0</v>
          </cell>
          <cell r="AE265">
            <v>101821.18</v>
          </cell>
          <cell r="AF265">
            <v>106308.10881355932</v>
          </cell>
          <cell r="AG265">
            <v>102360.74488888888</v>
          </cell>
          <cell r="AH265">
            <v>93075.083666666658</v>
          </cell>
          <cell r="AI265">
            <v>88878.793576158932</v>
          </cell>
          <cell r="AJ265">
            <v>74147.501823204409</v>
          </cell>
          <cell r="AK265">
            <v>63305.178443396217</v>
          </cell>
          <cell r="AL265">
            <v>55229.209176954726</v>
          </cell>
          <cell r="AM265">
            <v>49160.065311355305</v>
          </cell>
          <cell r="AN265">
            <v>44147.03233552631</v>
          </cell>
          <cell r="AO265">
            <v>40181.730029940118</v>
          </cell>
          <cell r="AP265">
            <v>36769.035150684926</v>
          </cell>
        </row>
        <row r="266">
          <cell r="A266" t="str">
            <v>06 ZARLoans &amp; Advances - SB Mauritius</v>
          </cell>
          <cell r="C266" t="str">
            <v>63</v>
          </cell>
          <cell r="R266">
            <v>0</v>
          </cell>
          <cell r="S266">
            <v>0</v>
          </cell>
          <cell r="T266">
            <v>0</v>
          </cell>
          <cell r="U266">
            <v>0</v>
          </cell>
          <cell r="V266">
            <v>0</v>
          </cell>
          <cell r="W266">
            <v>0</v>
          </cell>
          <cell r="X266">
            <v>0</v>
          </cell>
          <cell r="Y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row>
        <row r="267">
          <cell r="A267" t="str">
            <v>02 USDLoans &amp; Advances - Unibank</v>
          </cell>
          <cell r="C267" t="str">
            <v>73</v>
          </cell>
          <cell r="R267">
            <v>6868.8</v>
          </cell>
          <cell r="S267">
            <v>6963.86</v>
          </cell>
          <cell r="T267">
            <v>6947.76</v>
          </cell>
          <cell r="U267">
            <v>6060.4</v>
          </cell>
          <cell r="V267">
            <v>6643.1</v>
          </cell>
          <cell r="W267">
            <v>0</v>
          </cell>
          <cell r="X267">
            <v>0</v>
          </cell>
          <cell r="Y267">
            <v>0</v>
          </cell>
          <cell r="Z267">
            <v>0</v>
          </cell>
          <cell r="AA267">
            <v>0</v>
          </cell>
          <cell r="AB267">
            <v>0</v>
          </cell>
          <cell r="AC267">
            <v>0</v>
          </cell>
          <cell r="AE267">
            <v>6868.8</v>
          </cell>
          <cell r="AF267">
            <v>6913.9132203389827</v>
          </cell>
          <cell r="AG267">
            <v>6925.5715555555553</v>
          </cell>
          <cell r="AH267">
            <v>6709.2786666666661</v>
          </cell>
          <cell r="AI267">
            <v>6695.6923178807938</v>
          </cell>
          <cell r="AJ267">
            <v>5585.9090607734806</v>
          </cell>
          <cell r="AK267">
            <v>4769.1016037735844</v>
          </cell>
          <cell r="AL267">
            <v>4160.6976954732509</v>
          </cell>
          <cell r="AM267">
            <v>3703.4781684981681</v>
          </cell>
          <cell r="AN267">
            <v>3325.8208552631577</v>
          </cell>
          <cell r="AO267">
            <v>3027.0944311377243</v>
          </cell>
          <cell r="AP267">
            <v>2769.998739726027</v>
          </cell>
        </row>
        <row r="268">
          <cell r="A268" t="str">
            <v>70 EURLoans &amp; Advances - Standard Chartered London</v>
          </cell>
          <cell r="C268" t="str">
            <v>74</v>
          </cell>
          <cell r="R268">
            <v>0</v>
          </cell>
          <cell r="S268">
            <v>0</v>
          </cell>
          <cell r="T268">
            <v>0</v>
          </cell>
          <cell r="U268">
            <v>0</v>
          </cell>
          <cell r="V268">
            <v>0</v>
          </cell>
          <cell r="W268">
            <v>0</v>
          </cell>
          <cell r="X268">
            <v>0</v>
          </cell>
          <cell r="Y268">
            <v>0</v>
          </cell>
          <cell r="Z268">
            <v>0</v>
          </cell>
          <cell r="AA268">
            <v>0</v>
          </cell>
          <cell r="AB268">
            <v>0</v>
          </cell>
          <cell r="AC268">
            <v>0</v>
          </cell>
          <cell r="AE268">
            <v>0</v>
          </cell>
          <cell r="AF268">
            <v>0</v>
          </cell>
          <cell r="AG268">
            <v>0</v>
          </cell>
          <cell r="AH268">
            <v>0</v>
          </cell>
          <cell r="AI268">
            <v>0</v>
          </cell>
          <cell r="AJ268">
            <v>0</v>
          </cell>
          <cell r="AK268">
            <v>0</v>
          </cell>
          <cell r="AL268">
            <v>0</v>
          </cell>
          <cell r="AM268">
            <v>0</v>
          </cell>
          <cell r="AN268">
            <v>0</v>
          </cell>
          <cell r="AO268">
            <v>0</v>
          </cell>
          <cell r="AP268">
            <v>0</v>
          </cell>
        </row>
        <row r="269">
          <cell r="A269" t="str">
            <v>02 USDCall Deposits</v>
          </cell>
          <cell r="C269" t="str">
            <v>84</v>
          </cell>
          <cell r="R269">
            <v>158173.76000000001</v>
          </cell>
          <cell r="S269">
            <v>95760.26</v>
          </cell>
          <cell r="T269">
            <v>92357.62</v>
          </cell>
          <cell r="U269">
            <v>100382.55</v>
          </cell>
          <cell r="V269">
            <v>91537.54</v>
          </cell>
          <cell r="W269">
            <v>0</v>
          </cell>
          <cell r="X269">
            <v>0</v>
          </cell>
          <cell r="Y269">
            <v>0</v>
          </cell>
          <cell r="Z269">
            <v>0</v>
          </cell>
          <cell r="AA269">
            <v>0</v>
          </cell>
          <cell r="AB269">
            <v>0</v>
          </cell>
          <cell r="AC269">
            <v>0</v>
          </cell>
          <cell r="AE269">
            <v>158173.76000000001</v>
          </cell>
          <cell r="AF269">
            <v>128553.79389830508</v>
          </cell>
          <cell r="AG269">
            <v>116086.22288888888</v>
          </cell>
          <cell r="AH269">
            <v>112160.30466666665</v>
          </cell>
          <cell r="AI269">
            <v>107926.49205298013</v>
          </cell>
          <cell r="AJ269">
            <v>90038.123204419884</v>
          </cell>
          <cell r="AK269">
            <v>76872.171226415085</v>
          </cell>
          <cell r="AL269">
            <v>67065.433333333334</v>
          </cell>
          <cell r="AM269">
            <v>59695.605494505493</v>
          </cell>
          <cell r="AN269">
            <v>53608.224671052631</v>
          </cell>
          <cell r="AO269">
            <v>48793.114670658681</v>
          </cell>
          <cell r="AP269">
            <v>44649.041917808216</v>
          </cell>
        </row>
        <row r="270">
          <cell r="A270" t="str">
            <v>03 GBPCall Deposits</v>
          </cell>
          <cell r="C270" t="str">
            <v>85</v>
          </cell>
          <cell r="R270">
            <v>3785.48</v>
          </cell>
          <cell r="S270">
            <v>3924.69</v>
          </cell>
          <cell r="T270">
            <v>3901.79</v>
          </cell>
          <cell r="U270">
            <v>3359.91</v>
          </cell>
          <cell r="V270">
            <v>183</v>
          </cell>
          <cell r="W270">
            <v>0</v>
          </cell>
          <cell r="X270">
            <v>0</v>
          </cell>
          <cell r="Y270">
            <v>0</v>
          </cell>
          <cell r="Z270">
            <v>0</v>
          </cell>
          <cell r="AA270">
            <v>0</v>
          </cell>
          <cell r="AB270">
            <v>0</v>
          </cell>
          <cell r="AC270">
            <v>0</v>
          </cell>
          <cell r="AE270">
            <v>3785.48</v>
          </cell>
          <cell r="AF270">
            <v>3851.5457627118644</v>
          </cell>
          <cell r="AG270">
            <v>3868.8521111111113</v>
          </cell>
          <cell r="AH270">
            <v>3741.6165833333334</v>
          </cell>
          <cell r="AI270">
            <v>3011.0396688741721</v>
          </cell>
          <cell r="AJ270">
            <v>2511.9723204419888</v>
          </cell>
          <cell r="AK270">
            <v>2144.655613207547</v>
          </cell>
          <cell r="AL270">
            <v>1871.0575720164609</v>
          </cell>
          <cell r="AM270">
            <v>1665.4468498168499</v>
          </cell>
          <cell r="AN270">
            <v>1495.6150986842106</v>
          </cell>
          <cell r="AO270">
            <v>1361.2784131736528</v>
          </cell>
          <cell r="AP270">
            <v>1245.6629863013698</v>
          </cell>
        </row>
        <row r="271">
          <cell r="A271" t="str">
            <v>70 EURCall Deposits</v>
          </cell>
          <cell r="C271" t="str">
            <v>86</v>
          </cell>
          <cell r="R271">
            <v>14848.98</v>
          </cell>
          <cell r="S271">
            <v>11198.48</v>
          </cell>
          <cell r="T271">
            <v>14593.53</v>
          </cell>
          <cell r="U271">
            <v>17347.169999999998</v>
          </cell>
          <cell r="V271">
            <v>17372.02</v>
          </cell>
          <cell r="W271">
            <v>0</v>
          </cell>
          <cell r="X271">
            <v>0</v>
          </cell>
          <cell r="Y271">
            <v>0</v>
          </cell>
          <cell r="Z271">
            <v>0</v>
          </cell>
          <cell r="AA271">
            <v>0</v>
          </cell>
          <cell r="AB271">
            <v>0</v>
          </cell>
          <cell r="AC271">
            <v>0</v>
          </cell>
          <cell r="AE271">
            <v>14848.98</v>
          </cell>
          <cell r="AF271">
            <v>13116.539322033899</v>
          </cell>
          <cell r="AG271">
            <v>13625.280555555555</v>
          </cell>
          <cell r="AH271">
            <v>14555.752916666668</v>
          </cell>
          <cell r="AI271">
            <v>15133.926953642385</v>
          </cell>
          <cell r="AJ271">
            <v>12625.541270718233</v>
          </cell>
          <cell r="AK271">
            <v>10779.353632075472</v>
          </cell>
          <cell r="AL271">
            <v>9404.2097530864212</v>
          </cell>
          <cell r="AM271">
            <v>8370.7801098901109</v>
          </cell>
          <cell r="AN271">
            <v>7517.180822368422</v>
          </cell>
          <cell r="AO271">
            <v>6841.9849401197607</v>
          </cell>
          <cell r="AP271">
            <v>6260.884849315069</v>
          </cell>
        </row>
        <row r="272">
          <cell r="A272" t="str">
            <v>02 USDAccr Int: Bridging Finance - SB Mauritius</v>
          </cell>
          <cell r="C272" t="str">
            <v>96</v>
          </cell>
          <cell r="R272">
            <v>409.35</v>
          </cell>
          <cell r="S272">
            <v>33.42</v>
          </cell>
          <cell r="T272">
            <v>11.59</v>
          </cell>
          <cell r="U272">
            <v>7.7</v>
          </cell>
          <cell r="V272">
            <v>9.11</v>
          </cell>
          <cell r="W272">
            <v>0</v>
          </cell>
          <cell r="X272">
            <v>0</v>
          </cell>
          <cell r="Y272">
            <v>0</v>
          </cell>
          <cell r="Z272">
            <v>0</v>
          </cell>
          <cell r="AA272">
            <v>0</v>
          </cell>
          <cell r="AB272">
            <v>0</v>
          </cell>
          <cell r="AC272">
            <v>0</v>
          </cell>
          <cell r="AE272">
            <v>409.35</v>
          </cell>
          <cell r="AF272">
            <v>230.94254237288138</v>
          </cell>
          <cell r="AG272">
            <v>155.38777777777779</v>
          </cell>
          <cell r="AH272">
            <v>118.46583333333335</v>
          </cell>
          <cell r="AI272">
            <v>96.015298013245044</v>
          </cell>
          <cell r="AJ272">
            <v>80.101160220994487</v>
          </cell>
          <cell r="AK272">
            <v>68.388254716981137</v>
          </cell>
          <cell r="AL272">
            <v>59.663827160493831</v>
          </cell>
          <cell r="AM272">
            <v>53.107362637362641</v>
          </cell>
          <cell r="AN272">
            <v>47.691809210526323</v>
          </cell>
          <cell r="AO272">
            <v>43.408113772455096</v>
          </cell>
          <cell r="AP272">
            <v>39.721397260273974</v>
          </cell>
        </row>
        <row r="273">
          <cell r="A273" t="str">
            <v>70 EURAccr Int: Bridging Finance - SB Mauritius</v>
          </cell>
          <cell r="C273" t="str">
            <v>96</v>
          </cell>
          <cell r="R273">
            <v>409.35</v>
          </cell>
          <cell r="S273">
            <v>33.42</v>
          </cell>
          <cell r="T273">
            <v>11.59</v>
          </cell>
          <cell r="U273">
            <v>7.7</v>
          </cell>
          <cell r="V273">
            <v>9.11</v>
          </cell>
          <cell r="W273">
            <v>0</v>
          </cell>
          <cell r="X273">
            <v>0</v>
          </cell>
          <cell r="Y273">
            <v>0</v>
          </cell>
          <cell r="Z273">
            <v>0</v>
          </cell>
          <cell r="AA273">
            <v>0</v>
          </cell>
          <cell r="AB273">
            <v>0</v>
          </cell>
          <cell r="AC273">
            <v>0</v>
          </cell>
          <cell r="AE273">
            <v>409.35</v>
          </cell>
          <cell r="AF273">
            <v>230.94254237288138</v>
          </cell>
          <cell r="AG273">
            <v>155.38777777777779</v>
          </cell>
          <cell r="AH273">
            <v>118.46583333333335</v>
          </cell>
          <cell r="AI273">
            <v>96.015298013245044</v>
          </cell>
          <cell r="AJ273">
            <v>80.101160220994487</v>
          </cell>
          <cell r="AK273">
            <v>68.388254716981137</v>
          </cell>
          <cell r="AL273">
            <v>59.663827160493831</v>
          </cell>
          <cell r="AM273">
            <v>53.107362637362641</v>
          </cell>
          <cell r="AN273">
            <v>47.691809210526323</v>
          </cell>
          <cell r="AO273">
            <v>43.408113772455096</v>
          </cell>
          <cell r="AP273">
            <v>39.721397260273974</v>
          </cell>
        </row>
        <row r="274">
          <cell r="A274" t="str">
            <v>70 EURAccr Int: Loans &amp; Advances - SB Mauritius</v>
          </cell>
          <cell r="C274" t="str">
            <v>97</v>
          </cell>
          <cell r="R274">
            <v>972.05</v>
          </cell>
          <cell r="S274">
            <v>850.64</v>
          </cell>
          <cell r="T274">
            <v>711.16</v>
          </cell>
          <cell r="U274">
            <v>601.91</v>
          </cell>
          <cell r="V274">
            <v>754.44</v>
          </cell>
          <cell r="W274">
            <v>0</v>
          </cell>
          <cell r="X274">
            <v>0</v>
          </cell>
          <cell r="Y274">
            <v>0</v>
          </cell>
          <cell r="Z274">
            <v>0</v>
          </cell>
          <cell r="AA274">
            <v>0</v>
          </cell>
          <cell r="AB274">
            <v>0</v>
          </cell>
          <cell r="AC274">
            <v>0</v>
          </cell>
          <cell r="AE274">
            <v>972.05</v>
          </cell>
          <cell r="AF274">
            <v>914.4316949152543</v>
          </cell>
          <cell r="AG274">
            <v>844.41588888888884</v>
          </cell>
          <cell r="AH274">
            <v>783.78941666666663</v>
          </cell>
          <cell r="AI274">
            <v>777.76403973509935</v>
          </cell>
          <cell r="AJ274">
            <v>648.85287292817679</v>
          </cell>
          <cell r="AK274">
            <v>553.97344339622634</v>
          </cell>
          <cell r="AL274">
            <v>483.30193415637859</v>
          </cell>
          <cell r="AM274">
            <v>430.19183150183147</v>
          </cell>
          <cell r="AN274">
            <v>386.32358552631575</v>
          </cell>
          <cell r="AO274">
            <v>351.62386227544908</v>
          </cell>
          <cell r="AP274">
            <v>321.75991780821914</v>
          </cell>
        </row>
        <row r="275">
          <cell r="A275" t="str">
            <v>06 ZARAccr Int: Loans &amp; Advances - SB Mauritius</v>
          </cell>
          <cell r="C275" t="str">
            <v>98</v>
          </cell>
          <cell r="R275">
            <v>4567.51</v>
          </cell>
          <cell r="S275">
            <v>2148.39</v>
          </cell>
          <cell r="T275">
            <v>0</v>
          </cell>
          <cell r="U275">
            <v>0</v>
          </cell>
          <cell r="V275">
            <v>0</v>
          </cell>
          <cell r="W275">
            <v>0</v>
          </cell>
          <cell r="X275">
            <v>0</v>
          </cell>
          <cell r="Y275">
            <v>0</v>
          </cell>
          <cell r="Z275">
            <v>0</v>
          </cell>
          <cell r="AA275">
            <v>0</v>
          </cell>
          <cell r="AB275">
            <v>0</v>
          </cell>
          <cell r="AC275">
            <v>0</v>
          </cell>
          <cell r="AE275">
            <v>4567.51</v>
          </cell>
          <cell r="AF275">
            <v>3419.4530508474572</v>
          </cell>
          <cell r="AG275">
            <v>2241.6414444444445</v>
          </cell>
          <cell r="AH275">
            <v>1681.2310833333331</v>
          </cell>
          <cell r="AI275">
            <v>1336.0776821192051</v>
          </cell>
          <cell r="AJ275">
            <v>1114.6283425414363</v>
          </cell>
          <cell r="AK275">
            <v>951.64023584905647</v>
          </cell>
          <cell r="AL275">
            <v>830.23757201646083</v>
          </cell>
          <cell r="AM275">
            <v>739.00267399267398</v>
          </cell>
          <cell r="AN275">
            <v>663.64384868421041</v>
          </cell>
          <cell r="AO275">
            <v>604.03511976047901</v>
          </cell>
          <cell r="AP275">
            <v>552.73350684931506</v>
          </cell>
        </row>
        <row r="276">
          <cell r="A276" t="str">
            <v>06 ZARAccr Int: Loans &amp; Advances - SBSA</v>
          </cell>
          <cell r="C276" t="str">
            <v>99</v>
          </cell>
          <cell r="R276">
            <v>0</v>
          </cell>
          <cell r="S276">
            <v>0</v>
          </cell>
          <cell r="T276">
            <v>0</v>
          </cell>
          <cell r="U276">
            <v>0</v>
          </cell>
          <cell r="V276">
            <v>0</v>
          </cell>
          <cell r="W276">
            <v>0</v>
          </cell>
          <cell r="X276">
            <v>0</v>
          </cell>
          <cell r="Y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row>
        <row r="277">
          <cell r="A277" t="str">
            <v>70 EURLoans &amp; Advances - Standard Chartered London</v>
          </cell>
          <cell r="C277" t="str">
            <v>109</v>
          </cell>
          <cell r="R277">
            <v>0</v>
          </cell>
          <cell r="S277">
            <v>0</v>
          </cell>
          <cell r="T277">
            <v>0</v>
          </cell>
          <cell r="U277">
            <v>0</v>
          </cell>
          <cell r="V277">
            <v>0</v>
          </cell>
          <cell r="W277">
            <v>0</v>
          </cell>
          <cell r="X277">
            <v>0</v>
          </cell>
          <cell r="Y277">
            <v>0</v>
          </cell>
          <cell r="Z277">
            <v>0</v>
          </cell>
          <cell r="AA277">
            <v>0</v>
          </cell>
          <cell r="AB277">
            <v>0</v>
          </cell>
          <cell r="AC277">
            <v>0</v>
          </cell>
          <cell r="AE277">
            <v>0</v>
          </cell>
          <cell r="AF277">
            <v>0</v>
          </cell>
          <cell r="AG277">
            <v>0</v>
          </cell>
          <cell r="AH277">
            <v>0</v>
          </cell>
          <cell r="AI277">
            <v>0</v>
          </cell>
          <cell r="AJ277">
            <v>0</v>
          </cell>
          <cell r="AK277">
            <v>0</v>
          </cell>
          <cell r="AL277">
            <v>0</v>
          </cell>
          <cell r="AM277">
            <v>0</v>
          </cell>
          <cell r="AN277">
            <v>0</v>
          </cell>
          <cell r="AO277">
            <v>0</v>
          </cell>
          <cell r="AP277">
            <v>0</v>
          </cell>
        </row>
        <row r="278">
          <cell r="A278" t="str">
            <v>02 USDAccr Int: Call Deposits</v>
          </cell>
          <cell r="C278" t="str">
            <v>118</v>
          </cell>
          <cell r="R278">
            <v>205.38</v>
          </cell>
          <cell r="S278">
            <v>126.86</v>
          </cell>
          <cell r="T278">
            <v>121.38</v>
          </cell>
          <cell r="U278">
            <v>129.74</v>
          </cell>
          <cell r="V278">
            <v>145.44999999999999</v>
          </cell>
          <cell r="W278">
            <v>0</v>
          </cell>
          <cell r="X278">
            <v>0</v>
          </cell>
          <cell r="Y278">
            <v>0</v>
          </cell>
          <cell r="Z278">
            <v>0</v>
          </cell>
          <cell r="AA278">
            <v>0</v>
          </cell>
          <cell r="AB278">
            <v>0</v>
          </cell>
          <cell r="AC278">
            <v>0</v>
          </cell>
          <cell r="AE278">
            <v>205.38</v>
          </cell>
          <cell r="AF278">
            <v>168.11627118644068</v>
          </cell>
          <cell r="AG278">
            <v>152.01822222222222</v>
          </cell>
          <cell r="AH278">
            <v>146.44866666666667</v>
          </cell>
          <cell r="AI278">
            <v>146.24364238410595</v>
          </cell>
          <cell r="AJ278">
            <v>122.00436464088398</v>
          </cell>
          <cell r="AK278">
            <v>104.16410377358491</v>
          </cell>
          <cell r="AL278">
            <v>90.875679012345685</v>
          </cell>
          <cell r="AM278">
            <v>80.889340659340661</v>
          </cell>
          <cell r="AN278">
            <v>72.640756578947375</v>
          </cell>
          <cell r="AO278">
            <v>66.116137724550896</v>
          </cell>
          <cell r="AP278">
            <v>60.500794520547949</v>
          </cell>
        </row>
        <row r="279">
          <cell r="A279" t="str">
            <v>03 GBPAccr Int: Call Deposits</v>
          </cell>
          <cell r="C279" t="str">
            <v>119</v>
          </cell>
          <cell r="R279">
            <v>5.28</v>
          </cell>
          <cell r="S279">
            <v>5.03</v>
          </cell>
          <cell r="T279">
            <v>4.99</v>
          </cell>
          <cell r="U279">
            <v>3.36</v>
          </cell>
          <cell r="V279">
            <v>1.25</v>
          </cell>
          <cell r="W279">
            <v>0</v>
          </cell>
          <cell r="X279">
            <v>0</v>
          </cell>
          <cell r="Y279">
            <v>0</v>
          </cell>
          <cell r="Z279">
            <v>0</v>
          </cell>
          <cell r="AA279">
            <v>0</v>
          </cell>
          <cell r="AB279">
            <v>0</v>
          </cell>
          <cell r="AC279">
            <v>0</v>
          </cell>
          <cell r="AE279">
            <v>5.28</v>
          </cell>
          <cell r="AF279">
            <v>5.1613559322033895</v>
          </cell>
          <cell r="AG279">
            <v>5.1023333333333332</v>
          </cell>
          <cell r="AH279">
            <v>4.6667499999999995</v>
          </cell>
          <cell r="AI279">
            <v>3.9652980132450328</v>
          </cell>
          <cell r="AJ279">
            <v>3.3080662983425415</v>
          </cell>
          <cell r="AK279">
            <v>2.8243396226415092</v>
          </cell>
          <cell r="AL279">
            <v>2.4640329218106998</v>
          </cell>
          <cell r="AM279">
            <v>2.1932600732600731</v>
          </cell>
          <cell r="AN279">
            <v>1.9696052631578946</v>
          </cell>
          <cell r="AO279">
            <v>1.7926946107784432</v>
          </cell>
          <cell r="AP279">
            <v>1.6404383561643836</v>
          </cell>
        </row>
        <row r="280">
          <cell r="A280" t="str">
            <v>70 EURAccr Int: Call Deposits</v>
          </cell>
          <cell r="C280" t="str">
            <v>120</v>
          </cell>
          <cell r="R280">
            <v>22.93</v>
          </cell>
          <cell r="S280">
            <v>22.31</v>
          </cell>
          <cell r="T280">
            <v>22.15</v>
          </cell>
          <cell r="U280">
            <v>13.64</v>
          </cell>
          <cell r="V280">
            <v>27.53</v>
          </cell>
          <cell r="W280">
            <v>0</v>
          </cell>
          <cell r="X280">
            <v>0</v>
          </cell>
          <cell r="Y280">
            <v>0</v>
          </cell>
          <cell r="Z280">
            <v>0</v>
          </cell>
          <cell r="AA280">
            <v>0</v>
          </cell>
          <cell r="AB280">
            <v>0</v>
          </cell>
          <cell r="AC280">
            <v>0</v>
          </cell>
          <cell r="AE280">
            <v>22.93</v>
          </cell>
          <cell r="AF280">
            <v>22.635762711864405</v>
          </cell>
          <cell r="AG280">
            <v>22.468444444444444</v>
          </cell>
          <cell r="AH280">
            <v>20.261333333333329</v>
          </cell>
          <cell r="AI280">
            <v>21.753576158940398</v>
          </cell>
          <cell r="AJ280">
            <v>18.148011049723756</v>
          </cell>
          <cell r="AK280">
            <v>15.494292452830189</v>
          </cell>
          <cell r="AL280">
            <v>13.517654320987655</v>
          </cell>
          <cell r="AM280">
            <v>12.032197802197802</v>
          </cell>
          <cell r="AN280">
            <v>10.805230263157895</v>
          </cell>
          <cell r="AO280">
            <v>9.8347005988023959</v>
          </cell>
          <cell r="AP280">
            <v>8.9994246575342469</v>
          </cell>
        </row>
        <row r="281">
          <cell r="A281" t="str">
            <v>02 USD 02 USD - USA Dollars</v>
          </cell>
          <cell r="C281" t="str">
            <v>132</v>
          </cell>
          <cell r="R281">
            <v>4704.58</v>
          </cell>
          <cell r="S281">
            <v>4549.9399999999996</v>
          </cell>
          <cell r="T281">
            <v>5162.6000000000004</v>
          </cell>
          <cell r="U281">
            <v>3385.4</v>
          </cell>
          <cell r="V281">
            <v>4907.8500000000004</v>
          </cell>
          <cell r="W281">
            <v>0</v>
          </cell>
          <cell r="X281">
            <v>0</v>
          </cell>
          <cell r="Y281">
            <v>0</v>
          </cell>
          <cell r="Z281">
            <v>0</v>
          </cell>
          <cell r="AA281">
            <v>0</v>
          </cell>
          <cell r="AB281">
            <v>0</v>
          </cell>
          <cell r="AC281">
            <v>0</v>
          </cell>
          <cell r="AE281">
            <v>4704.58</v>
          </cell>
          <cell r="AF281">
            <v>4631.1915254237283</v>
          </cell>
          <cell r="AG281">
            <v>4814.2322222222228</v>
          </cell>
          <cell r="AH281">
            <v>4457.024166666667</v>
          </cell>
          <cell r="AI281">
            <v>4549.5778145695367</v>
          </cell>
          <cell r="AJ281">
            <v>3795.5041436464089</v>
          </cell>
          <cell r="AK281">
            <v>3240.5011792452829</v>
          </cell>
          <cell r="AL281">
            <v>2827.1039094650205</v>
          </cell>
          <cell r="AM281">
            <v>2516.4331501831502</v>
          </cell>
          <cell r="AN281">
            <v>2259.8231907894738</v>
          </cell>
          <cell r="AO281">
            <v>2056.8450598802397</v>
          </cell>
          <cell r="AP281">
            <v>1882.1541095890411</v>
          </cell>
        </row>
        <row r="282">
          <cell r="A282" t="str">
            <v>03 GBP03 GBP - Brtish Sterling</v>
          </cell>
          <cell r="C282" t="str">
            <v>133</v>
          </cell>
          <cell r="R282">
            <v>123.36</v>
          </cell>
          <cell r="S282">
            <v>176.48</v>
          </cell>
          <cell r="T282">
            <v>30</v>
          </cell>
          <cell r="U282">
            <v>85.5</v>
          </cell>
          <cell r="V282">
            <v>275.38</v>
          </cell>
          <cell r="W282">
            <v>0</v>
          </cell>
          <cell r="X282">
            <v>0</v>
          </cell>
          <cell r="Y282">
            <v>0</v>
          </cell>
          <cell r="Z282">
            <v>0</v>
          </cell>
          <cell r="AA282">
            <v>0</v>
          </cell>
          <cell r="AB282">
            <v>0</v>
          </cell>
          <cell r="AC282">
            <v>0</v>
          </cell>
          <cell r="AE282">
            <v>123.36</v>
          </cell>
          <cell r="AF282">
            <v>148.5694915254237</v>
          </cell>
          <cell r="AG282">
            <v>107.72888888888887</v>
          </cell>
          <cell r="AH282">
            <v>102.17166666666665</v>
          </cell>
          <cell r="AI282">
            <v>137.73099337748343</v>
          </cell>
          <cell r="AJ282">
            <v>114.90265193370165</v>
          </cell>
          <cell r="AK282">
            <v>98.100849056603764</v>
          </cell>
          <cell r="AL282">
            <v>85.58592592592592</v>
          </cell>
          <cell r="AM282">
            <v>76.180879120879112</v>
          </cell>
          <cell r="AN282">
            <v>68.412434210526314</v>
          </cell>
          <cell r="AO282">
            <v>62.267604790419156</v>
          </cell>
          <cell r="AP282">
            <v>56.979123287671229</v>
          </cell>
        </row>
        <row r="283">
          <cell r="A283" t="str">
            <v>04 DEM 04 DEM - Deutchemarks</v>
          </cell>
          <cell r="C283" t="str">
            <v>134</v>
          </cell>
          <cell r="R283">
            <v>0</v>
          </cell>
          <cell r="S283">
            <v>0</v>
          </cell>
          <cell r="T283">
            <v>0</v>
          </cell>
          <cell r="U283">
            <v>0</v>
          </cell>
          <cell r="V283">
            <v>0</v>
          </cell>
          <cell r="W283">
            <v>0</v>
          </cell>
          <cell r="X283">
            <v>0</v>
          </cell>
          <cell r="Y283">
            <v>0</v>
          </cell>
          <cell r="Z283">
            <v>0</v>
          </cell>
          <cell r="AA283">
            <v>0</v>
          </cell>
          <cell r="AB283">
            <v>0</v>
          </cell>
          <cell r="AC283">
            <v>0</v>
          </cell>
          <cell r="AE283">
            <v>0</v>
          </cell>
          <cell r="AF283">
            <v>0</v>
          </cell>
          <cell r="AG283">
            <v>0</v>
          </cell>
          <cell r="AH283">
            <v>0</v>
          </cell>
          <cell r="AI283">
            <v>0</v>
          </cell>
          <cell r="AJ283">
            <v>0</v>
          </cell>
          <cell r="AK283">
            <v>0</v>
          </cell>
          <cell r="AL283">
            <v>0</v>
          </cell>
          <cell r="AM283">
            <v>0</v>
          </cell>
          <cell r="AN283">
            <v>0</v>
          </cell>
          <cell r="AO283">
            <v>0</v>
          </cell>
          <cell r="AP283">
            <v>0</v>
          </cell>
        </row>
        <row r="284">
          <cell r="A284" t="str">
            <v>05 JPY 05 JPY - Japanese Yen</v>
          </cell>
          <cell r="C284" t="str">
            <v>135</v>
          </cell>
          <cell r="R284">
            <v>7.55</v>
          </cell>
          <cell r="S284">
            <v>10.220000000000001</v>
          </cell>
          <cell r="T284">
            <v>1596.65</v>
          </cell>
          <cell r="U284">
            <v>10.63</v>
          </cell>
          <cell r="V284">
            <v>320.02999999999997</v>
          </cell>
          <cell r="W284">
            <v>0</v>
          </cell>
          <cell r="X284">
            <v>0</v>
          </cell>
          <cell r="Y284">
            <v>0</v>
          </cell>
          <cell r="Z284">
            <v>0</v>
          </cell>
          <cell r="AA284">
            <v>0</v>
          </cell>
          <cell r="AB284">
            <v>0</v>
          </cell>
          <cell r="AC284">
            <v>0</v>
          </cell>
          <cell r="AE284">
            <v>7.55</v>
          </cell>
          <cell r="AF284">
            <v>8.8171186440677971</v>
          </cell>
          <cell r="AG284">
            <v>555.73733333333337</v>
          </cell>
          <cell r="AH284">
            <v>419.46050000000002</v>
          </cell>
          <cell r="AI284">
            <v>399.04761589403972</v>
          </cell>
          <cell r="AJ284">
            <v>332.9071270718232</v>
          </cell>
          <cell r="AK284">
            <v>284.22731132075472</v>
          </cell>
          <cell r="AL284">
            <v>247.96786008230453</v>
          </cell>
          <cell r="AM284">
            <v>220.7186446886447</v>
          </cell>
          <cell r="AN284">
            <v>198.21115131578949</v>
          </cell>
          <cell r="AO284">
            <v>180.40775449101798</v>
          </cell>
          <cell r="AP284">
            <v>165.08545205479453</v>
          </cell>
        </row>
        <row r="285">
          <cell r="A285" t="str">
            <v>06 ZAR06 ZAR - Rand</v>
          </cell>
          <cell r="C285" t="str">
            <v>136</v>
          </cell>
          <cell r="R285">
            <v>216398.71</v>
          </cell>
          <cell r="S285">
            <v>62982.12</v>
          </cell>
          <cell r="T285">
            <v>102353.4</v>
          </cell>
          <cell r="U285">
            <v>130158.12</v>
          </cell>
          <cell r="V285">
            <v>336437.89</v>
          </cell>
          <cell r="W285">
            <v>0</v>
          </cell>
          <cell r="X285">
            <v>0</v>
          </cell>
          <cell r="Y285">
            <v>0</v>
          </cell>
          <cell r="Z285">
            <v>0</v>
          </cell>
          <cell r="AA285">
            <v>0</v>
          </cell>
          <cell r="AB285">
            <v>0</v>
          </cell>
          <cell r="AC285">
            <v>0</v>
          </cell>
          <cell r="AE285">
            <v>216398.71</v>
          </cell>
          <cell r="AF285">
            <v>143590.83677966101</v>
          </cell>
          <cell r="AG285">
            <v>129386.83077777777</v>
          </cell>
          <cell r="AH285">
            <v>129579.65308333332</v>
          </cell>
          <cell r="AI285">
            <v>172047.23814569536</v>
          </cell>
          <cell r="AJ285">
            <v>143531.12132596684</v>
          </cell>
          <cell r="AK285">
            <v>122543.08</v>
          </cell>
          <cell r="AL285">
            <v>106910.01218106996</v>
          </cell>
          <cell r="AM285">
            <v>95161.659194139196</v>
          </cell>
          <cell r="AN285">
            <v>85457.674210526326</v>
          </cell>
          <cell r="AO285">
            <v>77781.835209580837</v>
          </cell>
          <cell r="AP285">
            <v>71175.706739726025</v>
          </cell>
        </row>
        <row r="286">
          <cell r="A286" t="str">
            <v>07 CHF07 CHF - Swiss Francs</v>
          </cell>
          <cell r="C286" t="str">
            <v>137</v>
          </cell>
          <cell r="R286">
            <v>69.239999999999995</v>
          </cell>
          <cell r="S286">
            <v>59.14</v>
          </cell>
          <cell r="T286">
            <v>0</v>
          </cell>
          <cell r="U286">
            <v>48.53</v>
          </cell>
          <cell r="V286">
            <v>94.43</v>
          </cell>
          <cell r="W286">
            <v>0</v>
          </cell>
          <cell r="X286">
            <v>0</v>
          </cell>
          <cell r="Y286">
            <v>0</v>
          </cell>
          <cell r="Z286">
            <v>0</v>
          </cell>
          <cell r="AA286">
            <v>0</v>
          </cell>
          <cell r="AB286">
            <v>0</v>
          </cell>
          <cell r="AC286">
            <v>0</v>
          </cell>
          <cell r="AE286">
            <v>69.239999999999995</v>
          </cell>
          <cell r="AF286">
            <v>64.446779661016947</v>
          </cell>
          <cell r="AG286">
            <v>42.248444444444445</v>
          </cell>
          <cell r="AH286">
            <v>43.818833333333338</v>
          </cell>
          <cell r="AI286">
            <v>54.209205298013245</v>
          </cell>
          <cell r="AJ286">
            <v>45.224254143646412</v>
          </cell>
          <cell r="AK286">
            <v>38.611273584905661</v>
          </cell>
          <cell r="AL286">
            <v>33.68555555555556</v>
          </cell>
          <cell r="AM286">
            <v>29.983846153846155</v>
          </cell>
          <cell r="AN286">
            <v>26.926282894736843</v>
          </cell>
          <cell r="AO286">
            <v>24.507754491017966</v>
          </cell>
          <cell r="AP286">
            <v>22.42627397260274</v>
          </cell>
        </row>
        <row r="287">
          <cell r="A287" t="str">
            <v>08 FRF 08 FRF - French Francs</v>
          </cell>
          <cell r="C287" t="str">
            <v>138</v>
          </cell>
          <cell r="R287">
            <v>0</v>
          </cell>
          <cell r="S287">
            <v>0</v>
          </cell>
          <cell r="T287">
            <v>0</v>
          </cell>
          <cell r="U287">
            <v>0</v>
          </cell>
          <cell r="V287">
            <v>0</v>
          </cell>
          <cell r="W287">
            <v>0</v>
          </cell>
          <cell r="X287">
            <v>0</v>
          </cell>
          <cell r="Y287">
            <v>0</v>
          </cell>
          <cell r="Z287">
            <v>0</v>
          </cell>
          <cell r="AA287">
            <v>0</v>
          </cell>
          <cell r="AB287">
            <v>0</v>
          </cell>
          <cell r="AC287">
            <v>0</v>
          </cell>
          <cell r="AE287">
            <v>0</v>
          </cell>
          <cell r="AF287">
            <v>0</v>
          </cell>
          <cell r="AG287">
            <v>0</v>
          </cell>
          <cell r="AH287">
            <v>0</v>
          </cell>
          <cell r="AI287">
            <v>0</v>
          </cell>
          <cell r="AJ287">
            <v>0</v>
          </cell>
          <cell r="AK287">
            <v>0</v>
          </cell>
          <cell r="AL287">
            <v>0</v>
          </cell>
          <cell r="AM287">
            <v>0</v>
          </cell>
          <cell r="AN287">
            <v>0</v>
          </cell>
          <cell r="AO287">
            <v>0</v>
          </cell>
          <cell r="AP287">
            <v>0</v>
          </cell>
        </row>
        <row r="288">
          <cell r="A288" t="str">
            <v>09 NLG 09 NLG - Dutch Guilders</v>
          </cell>
          <cell r="C288" t="str">
            <v>139</v>
          </cell>
          <cell r="R288">
            <v>16.45</v>
          </cell>
          <cell r="S288">
            <v>0</v>
          </cell>
          <cell r="T288">
            <v>0</v>
          </cell>
          <cell r="U288">
            <v>0</v>
          </cell>
          <cell r="V288">
            <v>0</v>
          </cell>
          <cell r="W288">
            <v>0</v>
          </cell>
          <cell r="X288">
            <v>0</v>
          </cell>
          <cell r="Y288">
            <v>0</v>
          </cell>
          <cell r="Z288">
            <v>0</v>
          </cell>
          <cell r="AA288">
            <v>0</v>
          </cell>
          <cell r="AB288">
            <v>0</v>
          </cell>
          <cell r="AC288">
            <v>0</v>
          </cell>
          <cell r="AE288">
            <v>16.45</v>
          </cell>
          <cell r="AF288">
            <v>8.6432203389830509</v>
          </cell>
          <cell r="AG288">
            <v>5.6661111111111113</v>
          </cell>
          <cell r="AH288">
            <v>4.2495833333333328</v>
          </cell>
          <cell r="AI288">
            <v>3.3771523178807947</v>
          </cell>
          <cell r="AJ288">
            <v>2.8174033149171271</v>
          </cell>
          <cell r="AK288">
            <v>2.4054245283018867</v>
          </cell>
          <cell r="AL288">
            <v>2.098559670781893</v>
          </cell>
          <cell r="AM288">
            <v>1.867948717948718</v>
          </cell>
          <cell r="AN288">
            <v>1.6774671052631578</v>
          </cell>
          <cell r="AO288">
            <v>1.5267964071856288</v>
          </cell>
          <cell r="AP288">
            <v>1.3971232876712329</v>
          </cell>
        </row>
        <row r="289">
          <cell r="A289" t="str">
            <v>10 SEK 10 SEK - Swedish Kroner</v>
          </cell>
          <cell r="C289" t="str">
            <v>140</v>
          </cell>
          <cell r="R289">
            <v>0</v>
          </cell>
          <cell r="S289">
            <v>25.75</v>
          </cell>
          <cell r="T289">
            <v>14.94</v>
          </cell>
          <cell r="U289">
            <v>26.27</v>
          </cell>
          <cell r="V289">
            <v>35.950000000000003</v>
          </cell>
          <cell r="W289">
            <v>0</v>
          </cell>
          <cell r="X289">
            <v>0</v>
          </cell>
          <cell r="Y289">
            <v>0</v>
          </cell>
          <cell r="Z289">
            <v>0</v>
          </cell>
          <cell r="AA289">
            <v>0</v>
          </cell>
          <cell r="AB289">
            <v>0</v>
          </cell>
          <cell r="AC289">
            <v>0</v>
          </cell>
          <cell r="AE289">
            <v>0</v>
          </cell>
          <cell r="AF289">
            <v>12.220338983050848</v>
          </cell>
          <cell r="AG289">
            <v>13.15711111111111</v>
          </cell>
          <cell r="AH289">
            <v>16.435333333333332</v>
          </cell>
          <cell r="AI289">
            <v>20.441655629139071</v>
          </cell>
          <cell r="AJ289">
            <v>17.053535911602207</v>
          </cell>
          <cell r="AK289">
            <v>14.559858490566036</v>
          </cell>
          <cell r="AL289">
            <v>12.702427983539094</v>
          </cell>
          <cell r="AM289">
            <v>11.306556776556775</v>
          </cell>
          <cell r="AN289">
            <v>10.153585526315789</v>
          </cell>
          <cell r="AO289">
            <v>9.2415868263473033</v>
          </cell>
          <cell r="AP289">
            <v>8.4566849315068477</v>
          </cell>
        </row>
        <row r="290">
          <cell r="A290" t="str">
            <v>12 ATS 12 ATS - Austrian Schillings</v>
          </cell>
          <cell r="C290" t="str">
            <v>141</v>
          </cell>
          <cell r="R290">
            <v>0</v>
          </cell>
          <cell r="S290">
            <v>0</v>
          </cell>
          <cell r="T290">
            <v>0</v>
          </cell>
          <cell r="U290">
            <v>0</v>
          </cell>
          <cell r="V290">
            <v>0</v>
          </cell>
          <cell r="W290">
            <v>0</v>
          </cell>
          <cell r="X290">
            <v>0</v>
          </cell>
          <cell r="Y290">
            <v>0</v>
          </cell>
          <cell r="Z290">
            <v>0</v>
          </cell>
          <cell r="AA290">
            <v>0</v>
          </cell>
          <cell r="AB290">
            <v>0</v>
          </cell>
          <cell r="AC290">
            <v>0</v>
          </cell>
          <cell r="AE290">
            <v>0</v>
          </cell>
          <cell r="AF290">
            <v>0</v>
          </cell>
          <cell r="AG290">
            <v>0</v>
          </cell>
          <cell r="AH290">
            <v>0</v>
          </cell>
          <cell r="AI290">
            <v>0</v>
          </cell>
          <cell r="AJ290">
            <v>0</v>
          </cell>
          <cell r="AK290">
            <v>0</v>
          </cell>
          <cell r="AL290">
            <v>0</v>
          </cell>
          <cell r="AM290">
            <v>0</v>
          </cell>
          <cell r="AN290">
            <v>0</v>
          </cell>
          <cell r="AO290">
            <v>0</v>
          </cell>
          <cell r="AP290">
            <v>0</v>
          </cell>
        </row>
        <row r="291">
          <cell r="A291" t="str">
            <v>13 AUD 13 AUD - Australian Dollars</v>
          </cell>
          <cell r="C291" t="str">
            <v>142</v>
          </cell>
          <cell r="R291">
            <v>8.0399999999999991</v>
          </cell>
          <cell r="S291">
            <v>41.83</v>
          </cell>
          <cell r="T291">
            <v>93.39</v>
          </cell>
          <cell r="U291">
            <v>36.79</v>
          </cell>
          <cell r="V291">
            <v>41.98</v>
          </cell>
          <cell r="W291">
            <v>0</v>
          </cell>
          <cell r="X291">
            <v>0</v>
          </cell>
          <cell r="Y291">
            <v>0</v>
          </cell>
          <cell r="Z291">
            <v>0</v>
          </cell>
          <cell r="AA291">
            <v>0</v>
          </cell>
          <cell r="AB291">
            <v>0</v>
          </cell>
          <cell r="AC291">
            <v>0</v>
          </cell>
          <cell r="AE291">
            <v>8.0399999999999991</v>
          </cell>
          <cell r="AF291">
            <v>24.075932203389829</v>
          </cell>
          <cell r="AG291">
            <v>47.950777777777773</v>
          </cell>
          <cell r="AH291">
            <v>45.160583333333328</v>
          </cell>
          <cell r="AI291">
            <v>44.507615894039731</v>
          </cell>
          <cell r="AJ291">
            <v>37.13066298342541</v>
          </cell>
          <cell r="AK291">
            <v>31.701179245283019</v>
          </cell>
          <cell r="AL291">
            <v>27.656995884773661</v>
          </cell>
          <cell r="AM291">
            <v>24.617765567765566</v>
          </cell>
          <cell r="AN291">
            <v>22.107401315789474</v>
          </cell>
          <cell r="AO291">
            <v>20.121706586826345</v>
          </cell>
          <cell r="AP291">
            <v>18.412739726027397</v>
          </cell>
        </row>
        <row r="292">
          <cell r="A292" t="str">
            <v>14 BEF 14 BEF - Belgian Francs</v>
          </cell>
          <cell r="C292" t="str">
            <v>143</v>
          </cell>
          <cell r="R292">
            <v>0</v>
          </cell>
          <cell r="S292">
            <v>0</v>
          </cell>
          <cell r="T292">
            <v>0</v>
          </cell>
          <cell r="U292">
            <v>0</v>
          </cell>
          <cell r="V292">
            <v>0</v>
          </cell>
          <cell r="W292">
            <v>0</v>
          </cell>
          <cell r="X292">
            <v>0</v>
          </cell>
          <cell r="Y292">
            <v>0</v>
          </cell>
          <cell r="Z292">
            <v>0</v>
          </cell>
          <cell r="AA292">
            <v>0</v>
          </cell>
          <cell r="AB292">
            <v>0</v>
          </cell>
          <cell r="AC292">
            <v>0</v>
          </cell>
          <cell r="AE292">
            <v>0</v>
          </cell>
          <cell r="AF292">
            <v>0</v>
          </cell>
          <cell r="AG292">
            <v>0</v>
          </cell>
          <cell r="AH292">
            <v>0</v>
          </cell>
          <cell r="AI292">
            <v>0</v>
          </cell>
          <cell r="AJ292">
            <v>0</v>
          </cell>
          <cell r="AK292">
            <v>0</v>
          </cell>
          <cell r="AL292">
            <v>0</v>
          </cell>
          <cell r="AM292">
            <v>0</v>
          </cell>
          <cell r="AN292">
            <v>0</v>
          </cell>
          <cell r="AO292">
            <v>0</v>
          </cell>
          <cell r="AP292">
            <v>0</v>
          </cell>
        </row>
        <row r="293">
          <cell r="A293" t="str">
            <v>17 BWP17 BWP - Botswana Pula</v>
          </cell>
          <cell r="C293" t="str">
            <v>144</v>
          </cell>
          <cell r="R293">
            <v>21.23</v>
          </cell>
          <cell r="S293">
            <v>24.43</v>
          </cell>
          <cell r="T293">
            <v>28.57</v>
          </cell>
          <cell r="U293">
            <v>10.95</v>
          </cell>
          <cell r="V293">
            <v>27.96</v>
          </cell>
          <cell r="W293">
            <v>0</v>
          </cell>
          <cell r="X293">
            <v>0</v>
          </cell>
          <cell r="Y293">
            <v>0</v>
          </cell>
          <cell r="Z293">
            <v>0</v>
          </cell>
          <cell r="AA293">
            <v>0</v>
          </cell>
          <cell r="AB293">
            <v>0</v>
          </cell>
          <cell r="AC293">
            <v>0</v>
          </cell>
          <cell r="AE293">
            <v>21.23</v>
          </cell>
          <cell r="AF293">
            <v>22.748644067796612</v>
          </cell>
          <cell r="AG293">
            <v>24.753777777777778</v>
          </cell>
          <cell r="AH293">
            <v>21.302833333333336</v>
          </cell>
          <cell r="AI293">
            <v>22.669536423841063</v>
          </cell>
          <cell r="AJ293">
            <v>18.9121546961326</v>
          </cell>
          <cell r="AK293">
            <v>16.146698113207549</v>
          </cell>
          <cell r="AL293">
            <v>14.086831275720167</v>
          </cell>
          <cell r="AM293">
            <v>12.53882783882784</v>
          </cell>
          <cell r="AN293">
            <v>11.260197368421053</v>
          </cell>
          <cell r="AO293">
            <v>10.248802395209582</v>
          </cell>
          <cell r="AP293">
            <v>9.3783561643835629</v>
          </cell>
        </row>
        <row r="294">
          <cell r="A294" t="str">
            <v>18 CAD 18 CAD - Canadian Dollars</v>
          </cell>
          <cell r="C294" t="str">
            <v>145</v>
          </cell>
          <cell r="R294">
            <v>26.24</v>
          </cell>
          <cell r="S294">
            <v>33.270000000000003</v>
          </cell>
          <cell r="T294">
            <v>20.25</v>
          </cell>
          <cell r="U294">
            <v>34.340000000000003</v>
          </cell>
          <cell r="V294">
            <v>114.08</v>
          </cell>
          <cell r="W294">
            <v>0</v>
          </cell>
          <cell r="X294">
            <v>0</v>
          </cell>
          <cell r="Y294">
            <v>0</v>
          </cell>
          <cell r="Z294">
            <v>0</v>
          </cell>
          <cell r="AA294">
            <v>0</v>
          </cell>
          <cell r="AB294">
            <v>0</v>
          </cell>
          <cell r="AC294">
            <v>0</v>
          </cell>
          <cell r="AE294">
            <v>26.24</v>
          </cell>
          <cell r="AF294">
            <v>29.576271186440678</v>
          </cell>
          <cell r="AG294">
            <v>26.363888888888887</v>
          </cell>
          <cell r="AH294">
            <v>28.357916666666664</v>
          </cell>
          <cell r="AI294">
            <v>45.956490066225165</v>
          </cell>
          <cell r="AJ294">
            <v>38.339392265193375</v>
          </cell>
          <cell r="AK294">
            <v>32.733160377358494</v>
          </cell>
          <cell r="AL294">
            <v>28.557325102880661</v>
          </cell>
          <cell r="AM294">
            <v>25.419157509157511</v>
          </cell>
          <cell r="AN294">
            <v>22.827072368421053</v>
          </cell>
          <cell r="AO294">
            <v>20.77673652694611</v>
          </cell>
          <cell r="AP294">
            <v>19.012136986301371</v>
          </cell>
        </row>
        <row r="295">
          <cell r="A295" t="str">
            <v>20 DKK 20 DKK - Danish Kroner</v>
          </cell>
          <cell r="C295" t="str">
            <v>146</v>
          </cell>
          <cell r="R295">
            <v>40</v>
          </cell>
          <cell r="S295">
            <v>18.14</v>
          </cell>
          <cell r="T295">
            <v>23.34</v>
          </cell>
          <cell r="U295">
            <v>41.58</v>
          </cell>
          <cell r="V295">
            <v>17.420000000000002</v>
          </cell>
          <cell r="W295">
            <v>0</v>
          </cell>
          <cell r="X295">
            <v>0</v>
          </cell>
          <cell r="Y295">
            <v>0</v>
          </cell>
          <cell r="Z295">
            <v>0</v>
          </cell>
          <cell r="AA295">
            <v>0</v>
          </cell>
          <cell r="AB295">
            <v>0</v>
          </cell>
          <cell r="AC295">
            <v>0</v>
          </cell>
          <cell r="AE295">
            <v>40</v>
          </cell>
          <cell r="AF295">
            <v>29.625762711864407</v>
          </cell>
          <cell r="AG295">
            <v>27.460666666666668</v>
          </cell>
          <cell r="AH295">
            <v>30.990499999999997</v>
          </cell>
          <cell r="AI295">
            <v>28.204503311258279</v>
          </cell>
          <cell r="AJ295">
            <v>23.529723756906076</v>
          </cell>
          <cell r="AK295">
            <v>20.089056603773585</v>
          </cell>
          <cell r="AL295">
            <v>17.526255144032923</v>
          </cell>
          <cell r="AM295">
            <v>15.600293040293041</v>
          </cell>
          <cell r="AN295">
            <v>14.009473684210526</v>
          </cell>
          <cell r="AO295">
            <v>12.751137724550899</v>
          </cell>
          <cell r="AP295">
            <v>11.668164383561644</v>
          </cell>
        </row>
        <row r="296">
          <cell r="A296" t="str">
            <v>23 ESP23 ESP -  Spanish Pesetas</v>
          </cell>
          <cell r="C296" t="str">
            <v>147</v>
          </cell>
          <cell r="R296">
            <v>0</v>
          </cell>
          <cell r="S296">
            <v>0</v>
          </cell>
          <cell r="T296">
            <v>0</v>
          </cell>
          <cell r="U296">
            <v>0</v>
          </cell>
          <cell r="V296">
            <v>0</v>
          </cell>
          <cell r="W296">
            <v>0</v>
          </cell>
          <cell r="X296">
            <v>0</v>
          </cell>
          <cell r="Y296">
            <v>0</v>
          </cell>
          <cell r="Z296">
            <v>0</v>
          </cell>
          <cell r="AA296">
            <v>0</v>
          </cell>
          <cell r="AB296">
            <v>0</v>
          </cell>
          <cell r="AC296">
            <v>0</v>
          </cell>
          <cell r="AE296">
            <v>0</v>
          </cell>
          <cell r="AF296">
            <v>0</v>
          </cell>
          <cell r="AG296">
            <v>0</v>
          </cell>
          <cell r="AH296">
            <v>0</v>
          </cell>
          <cell r="AI296">
            <v>0</v>
          </cell>
          <cell r="AJ296">
            <v>0</v>
          </cell>
          <cell r="AK296">
            <v>0</v>
          </cell>
          <cell r="AL296">
            <v>0</v>
          </cell>
          <cell r="AM296">
            <v>0</v>
          </cell>
          <cell r="AN296">
            <v>0</v>
          </cell>
          <cell r="AO296">
            <v>0</v>
          </cell>
          <cell r="AP296">
            <v>0</v>
          </cell>
        </row>
        <row r="297">
          <cell r="A297" t="str">
            <v>25 FIM 25 FIM - Finnish Markka</v>
          </cell>
          <cell r="C297" t="str">
            <v>148</v>
          </cell>
          <cell r="R297">
            <v>0</v>
          </cell>
          <cell r="S297">
            <v>0</v>
          </cell>
          <cell r="T297">
            <v>0</v>
          </cell>
          <cell r="U297">
            <v>0</v>
          </cell>
          <cell r="V297">
            <v>0</v>
          </cell>
          <cell r="W297">
            <v>0</v>
          </cell>
          <cell r="X297">
            <v>0</v>
          </cell>
          <cell r="Y297">
            <v>0</v>
          </cell>
          <cell r="Z297">
            <v>0</v>
          </cell>
          <cell r="AA297">
            <v>0</v>
          </cell>
          <cell r="AB297">
            <v>0</v>
          </cell>
          <cell r="AC297">
            <v>0</v>
          </cell>
          <cell r="AE297">
            <v>0</v>
          </cell>
          <cell r="AF297">
            <v>0</v>
          </cell>
          <cell r="AG297">
            <v>0</v>
          </cell>
          <cell r="AH297">
            <v>0</v>
          </cell>
          <cell r="AI297">
            <v>0</v>
          </cell>
          <cell r="AJ297">
            <v>0</v>
          </cell>
          <cell r="AK297">
            <v>0</v>
          </cell>
          <cell r="AL297">
            <v>0</v>
          </cell>
          <cell r="AM297">
            <v>0</v>
          </cell>
          <cell r="AN297">
            <v>0</v>
          </cell>
          <cell r="AO297">
            <v>0</v>
          </cell>
          <cell r="AP297">
            <v>0</v>
          </cell>
        </row>
        <row r="298">
          <cell r="A298" t="str">
            <v>29 HKD 29 HKD - Hongkong Dollars</v>
          </cell>
          <cell r="C298" t="str">
            <v>149</v>
          </cell>
          <cell r="R298">
            <v>1.38</v>
          </cell>
          <cell r="S298">
            <v>0.71</v>
          </cell>
          <cell r="T298">
            <v>0.33</v>
          </cell>
          <cell r="U298">
            <v>3.59</v>
          </cell>
          <cell r="V298">
            <v>6.83</v>
          </cell>
          <cell r="W298">
            <v>0</v>
          </cell>
          <cell r="X298">
            <v>0</v>
          </cell>
          <cell r="Y298">
            <v>0</v>
          </cell>
          <cell r="Z298">
            <v>0</v>
          </cell>
          <cell r="AA298">
            <v>0</v>
          </cell>
          <cell r="AB298">
            <v>0</v>
          </cell>
          <cell r="AC298">
            <v>0</v>
          </cell>
          <cell r="AE298">
            <v>1.38</v>
          </cell>
          <cell r="AF298">
            <v>1.0620338983050848</v>
          </cell>
          <cell r="AG298">
            <v>0.80988888888888888</v>
          </cell>
          <cell r="AH298">
            <v>1.5049166666666665</v>
          </cell>
          <cell r="AI298">
            <v>2.5981456953642379</v>
          </cell>
          <cell r="AJ298">
            <v>2.167513812154696</v>
          </cell>
          <cell r="AK298">
            <v>1.8505660377358488</v>
          </cell>
          <cell r="AL298">
            <v>1.6144855967078187</v>
          </cell>
          <cell r="AM298">
            <v>1.4370695970695968</v>
          </cell>
          <cell r="AN298">
            <v>1.2905263157894735</v>
          </cell>
          <cell r="AO298">
            <v>1.1746107784431137</v>
          </cell>
          <cell r="AP298">
            <v>1.074849315068493</v>
          </cell>
        </row>
        <row r="299">
          <cell r="A299" t="str">
            <v>34 ITL34 ITL - Italian Lire</v>
          </cell>
          <cell r="C299" t="str">
            <v>150</v>
          </cell>
          <cell r="R299">
            <v>0</v>
          </cell>
          <cell r="S299">
            <v>0</v>
          </cell>
          <cell r="T299">
            <v>0</v>
          </cell>
          <cell r="U299">
            <v>0</v>
          </cell>
          <cell r="V299">
            <v>0</v>
          </cell>
          <cell r="W299">
            <v>0</v>
          </cell>
          <cell r="X299">
            <v>0</v>
          </cell>
          <cell r="Y299">
            <v>0</v>
          </cell>
          <cell r="Z299">
            <v>0</v>
          </cell>
          <cell r="AA299">
            <v>0</v>
          </cell>
          <cell r="AB299">
            <v>0</v>
          </cell>
          <cell r="AC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A300" t="str">
            <v>35 KES 35 KES - Kenya Shilling</v>
          </cell>
          <cell r="C300" t="str">
            <v>151</v>
          </cell>
          <cell r="R300">
            <v>13.09</v>
          </cell>
          <cell r="S300">
            <v>10.96</v>
          </cell>
          <cell r="T300">
            <v>8.94</v>
          </cell>
          <cell r="U300">
            <v>11.31</v>
          </cell>
          <cell r="V300">
            <v>9.65</v>
          </cell>
          <cell r="W300">
            <v>0</v>
          </cell>
          <cell r="X300">
            <v>0</v>
          </cell>
          <cell r="Y300">
            <v>0</v>
          </cell>
          <cell r="Z300">
            <v>0</v>
          </cell>
          <cell r="AA300">
            <v>0</v>
          </cell>
          <cell r="AB300">
            <v>0</v>
          </cell>
          <cell r="AC300">
            <v>0</v>
          </cell>
          <cell r="AE300">
            <v>13.09</v>
          </cell>
          <cell r="AF300">
            <v>12.079152542372883</v>
          </cell>
          <cell r="AG300">
            <v>10.997888888888889</v>
          </cell>
          <cell r="AH300">
            <v>11.075916666666668</v>
          </cell>
          <cell r="AI300">
            <v>10.783178807947021</v>
          </cell>
          <cell r="AJ300">
            <v>8.9959116022099455</v>
          </cell>
          <cell r="AK300">
            <v>7.6804716981132088</v>
          </cell>
          <cell r="AL300">
            <v>6.7006584362139927</v>
          </cell>
          <cell r="AM300">
            <v>5.964322344322345</v>
          </cell>
          <cell r="AN300">
            <v>5.3561184210526323</v>
          </cell>
          <cell r="AO300">
            <v>4.8750299401197612</v>
          </cell>
          <cell r="AP300">
            <v>4.4609863013698634</v>
          </cell>
        </row>
        <row r="301">
          <cell r="A301" t="str">
            <v>43 MUR 43 MUR - Mauritius Rupees</v>
          </cell>
          <cell r="C301" t="str">
            <v>152</v>
          </cell>
          <cell r="R301">
            <v>11.23</v>
          </cell>
          <cell r="S301">
            <v>11.39</v>
          </cell>
          <cell r="T301">
            <v>11.35</v>
          </cell>
          <cell r="U301">
            <v>11.13</v>
          </cell>
          <cell r="V301">
            <v>12.12</v>
          </cell>
          <cell r="W301">
            <v>0</v>
          </cell>
          <cell r="X301">
            <v>0</v>
          </cell>
          <cell r="Y301">
            <v>0</v>
          </cell>
          <cell r="Z301">
            <v>0</v>
          </cell>
          <cell r="AA301">
            <v>0</v>
          </cell>
          <cell r="AB301">
            <v>0</v>
          </cell>
          <cell r="AC301">
            <v>0</v>
          </cell>
          <cell r="AE301">
            <v>11.23</v>
          </cell>
          <cell r="AF301">
            <v>11.30593220338983</v>
          </cell>
          <cell r="AG301">
            <v>11.32111111111111</v>
          </cell>
          <cell r="AH301">
            <v>11.273333333333333</v>
          </cell>
          <cell r="AI301">
            <v>11.447152317880795</v>
          </cell>
          <cell r="AJ301">
            <v>9.5498342541436472</v>
          </cell>
          <cell r="AK301">
            <v>8.1533962264150937</v>
          </cell>
          <cell r="AL301">
            <v>7.1132510288065847</v>
          </cell>
          <cell r="AM301">
            <v>6.3315750915750915</v>
          </cell>
          <cell r="AN301">
            <v>5.6859210526315787</v>
          </cell>
          <cell r="AO301">
            <v>5.1752095808383229</v>
          </cell>
          <cell r="AP301">
            <v>4.7356712328767125</v>
          </cell>
        </row>
        <row r="302">
          <cell r="A302" t="str">
            <v>44 MWK44 MWK - Malawi Kwacha</v>
          </cell>
          <cell r="C302" t="str">
            <v>153</v>
          </cell>
          <cell r="R302">
            <v>0.19</v>
          </cell>
          <cell r="S302">
            <v>0.18</v>
          </cell>
          <cell r="T302">
            <v>1.3</v>
          </cell>
          <cell r="U302">
            <v>1.76</v>
          </cell>
          <cell r="V302">
            <v>1.65</v>
          </cell>
          <cell r="W302">
            <v>0</v>
          </cell>
          <cell r="X302">
            <v>0</v>
          </cell>
          <cell r="Y302">
            <v>0</v>
          </cell>
          <cell r="Z302">
            <v>0</v>
          </cell>
          <cell r="AA302">
            <v>0</v>
          </cell>
          <cell r="AB302">
            <v>0</v>
          </cell>
          <cell r="AC302">
            <v>0</v>
          </cell>
          <cell r="AE302">
            <v>0.19</v>
          </cell>
          <cell r="AF302">
            <v>0.18525423728813559</v>
          </cell>
          <cell r="AG302">
            <v>0.5692222222222223</v>
          </cell>
          <cell r="AH302">
            <v>0.86691666666666667</v>
          </cell>
          <cell r="AI302">
            <v>1.0276821192052981</v>
          </cell>
          <cell r="AJ302">
            <v>0.85734806629834259</v>
          </cell>
          <cell r="AK302">
            <v>0.73198113207547177</v>
          </cell>
          <cell r="AL302">
            <v>0.63860082304526755</v>
          </cell>
          <cell r="AM302">
            <v>0.56842490842490845</v>
          </cell>
          <cell r="AN302">
            <v>0.51046052631578953</v>
          </cell>
          <cell r="AO302">
            <v>0.46461077844311377</v>
          </cell>
          <cell r="AP302">
            <v>0.42515068493150687</v>
          </cell>
        </row>
        <row r="303">
          <cell r="A303" t="str">
            <v>48 NOK48 NOK - Norwegian Kroner</v>
          </cell>
          <cell r="C303" t="str">
            <v>154</v>
          </cell>
          <cell r="R303">
            <v>63.24</v>
          </cell>
          <cell r="S303">
            <v>45.68</v>
          </cell>
          <cell r="T303">
            <v>39.71</v>
          </cell>
          <cell r="U303">
            <v>31.09</v>
          </cell>
          <cell r="V303">
            <v>36.630000000000003</v>
          </cell>
          <cell r="W303">
            <v>0</v>
          </cell>
          <cell r="X303">
            <v>0</v>
          </cell>
          <cell r="Y303">
            <v>0</v>
          </cell>
          <cell r="Z303">
            <v>0</v>
          </cell>
          <cell r="AA303">
            <v>0</v>
          </cell>
          <cell r="AB303">
            <v>0</v>
          </cell>
          <cell r="AC303">
            <v>0</v>
          </cell>
          <cell r="AE303">
            <v>63.24</v>
          </cell>
          <cell r="AF303">
            <v>54.906440677966103</v>
          </cell>
          <cell r="AG303">
            <v>49.672111111111107</v>
          </cell>
          <cell r="AH303">
            <v>45.026583333333328</v>
          </cell>
          <cell r="AI303">
            <v>43.302781456953639</v>
          </cell>
          <cell r="AJ303">
            <v>36.125524861878446</v>
          </cell>
          <cell r="AK303">
            <v>30.843018867924524</v>
          </cell>
          <cell r="AL303">
            <v>26.908312757201642</v>
          </cell>
          <cell r="AM303">
            <v>23.951355311355307</v>
          </cell>
          <cell r="AN303">
            <v>21.508947368421051</v>
          </cell>
          <cell r="AO303">
            <v>19.577005988023949</v>
          </cell>
          <cell r="AP303">
            <v>17.914301369863011</v>
          </cell>
        </row>
        <row r="304">
          <cell r="A304" t="str">
            <v>49 NZD 49 NZD - New Zealand Dollars</v>
          </cell>
          <cell r="C304" t="str">
            <v>155</v>
          </cell>
          <cell r="R304">
            <v>26.08</v>
          </cell>
          <cell r="S304">
            <v>25.51</v>
          </cell>
          <cell r="T304">
            <v>16.16</v>
          </cell>
          <cell r="U304">
            <v>6.11</v>
          </cell>
          <cell r="V304">
            <v>6.39</v>
          </cell>
          <cell r="W304">
            <v>0</v>
          </cell>
          <cell r="X304">
            <v>0</v>
          </cell>
          <cell r="Y304">
            <v>0</v>
          </cell>
          <cell r="Z304">
            <v>0</v>
          </cell>
          <cell r="AA304">
            <v>0</v>
          </cell>
          <cell r="AB304">
            <v>0</v>
          </cell>
          <cell r="AC304">
            <v>0</v>
          </cell>
          <cell r="AE304">
            <v>26.08</v>
          </cell>
          <cell r="AF304">
            <v>25.809491525423727</v>
          </cell>
          <cell r="AG304">
            <v>22.485777777777777</v>
          </cell>
          <cell r="AH304">
            <v>18.391833333333334</v>
          </cell>
          <cell r="AI304">
            <v>15.927880794701988</v>
          </cell>
          <cell r="AJ304">
            <v>13.287900552486189</v>
          </cell>
          <cell r="AK304">
            <v>11.344858490566038</v>
          </cell>
          <cell r="AL304">
            <v>9.8975720164609058</v>
          </cell>
          <cell r="AM304">
            <v>8.8099267399267411</v>
          </cell>
          <cell r="AN304">
            <v>7.9115460526315795</v>
          </cell>
          <cell r="AO304">
            <v>7.2009281437125754</v>
          </cell>
          <cell r="AP304">
            <v>6.5893424657534254</v>
          </cell>
        </row>
        <row r="305">
          <cell r="A305" t="str">
            <v>51 PTE51 PTE - Portugeuse Escudos</v>
          </cell>
          <cell r="C305" t="str">
            <v>156</v>
          </cell>
          <cell r="R305">
            <v>0</v>
          </cell>
          <cell r="S305">
            <v>0</v>
          </cell>
          <cell r="T305">
            <v>0</v>
          </cell>
          <cell r="U305">
            <v>0</v>
          </cell>
          <cell r="V305">
            <v>0</v>
          </cell>
          <cell r="W305">
            <v>0</v>
          </cell>
          <cell r="X305">
            <v>0</v>
          </cell>
          <cell r="Y305">
            <v>0</v>
          </cell>
          <cell r="Z305">
            <v>0</v>
          </cell>
          <cell r="AA305">
            <v>0</v>
          </cell>
          <cell r="AB305">
            <v>0</v>
          </cell>
          <cell r="AC305">
            <v>0</v>
          </cell>
          <cell r="AE305">
            <v>0</v>
          </cell>
          <cell r="AF305">
            <v>0</v>
          </cell>
          <cell r="AG305">
            <v>0</v>
          </cell>
          <cell r="AH305">
            <v>0</v>
          </cell>
          <cell r="AI305">
            <v>0</v>
          </cell>
          <cell r="AJ305">
            <v>0</v>
          </cell>
          <cell r="AK305">
            <v>0</v>
          </cell>
          <cell r="AL305">
            <v>0</v>
          </cell>
          <cell r="AM305">
            <v>0</v>
          </cell>
          <cell r="AN305">
            <v>0</v>
          </cell>
          <cell r="AO305">
            <v>0</v>
          </cell>
          <cell r="AP305">
            <v>0</v>
          </cell>
        </row>
        <row r="306">
          <cell r="A306" t="str">
            <v>65 ZMK65 ZMK - Zambia Kwacha</v>
          </cell>
          <cell r="C306" t="str">
            <v>157</v>
          </cell>
          <cell r="R306">
            <v>1.1000000000000001</v>
          </cell>
          <cell r="S306">
            <v>1523.43</v>
          </cell>
          <cell r="T306">
            <v>2.92</v>
          </cell>
          <cell r="U306">
            <v>2.4900000000000002</v>
          </cell>
          <cell r="V306">
            <v>1.71</v>
          </cell>
          <cell r="W306">
            <v>0</v>
          </cell>
          <cell r="X306">
            <v>0</v>
          </cell>
          <cell r="Y306">
            <v>0</v>
          </cell>
          <cell r="Z306">
            <v>0</v>
          </cell>
          <cell r="AA306">
            <v>0</v>
          </cell>
          <cell r="AB306">
            <v>0</v>
          </cell>
          <cell r="AC306">
            <v>0</v>
          </cell>
          <cell r="AE306">
            <v>1.1000000000000001</v>
          </cell>
          <cell r="AF306">
            <v>723.56169491525418</v>
          </cell>
          <cell r="AG306">
            <v>475.34066666666661</v>
          </cell>
          <cell r="AH306">
            <v>357.12799999999993</v>
          </cell>
          <cell r="AI306">
            <v>284.16139072847682</v>
          </cell>
          <cell r="AJ306">
            <v>237.06281767955798</v>
          </cell>
          <cell r="AK306">
            <v>202.3979716981132</v>
          </cell>
          <cell r="AL306">
            <v>176.57765432098765</v>
          </cell>
          <cell r="AM306">
            <v>157.17351648351647</v>
          </cell>
          <cell r="AN306">
            <v>141.14595394736841</v>
          </cell>
          <cell r="AO306">
            <v>128.46817365269459</v>
          </cell>
          <cell r="AP306">
            <v>117.55717808219177</v>
          </cell>
        </row>
        <row r="307">
          <cell r="A307" t="str">
            <v>67 ZWD 67 ZWD - Zimbabwe Dollars</v>
          </cell>
          <cell r="C307" t="str">
            <v>158</v>
          </cell>
          <cell r="R307">
            <v>0.03</v>
          </cell>
          <cell r="S307">
            <v>34.799999999999997</v>
          </cell>
          <cell r="T307">
            <v>0.03</v>
          </cell>
          <cell r="U307">
            <v>0</v>
          </cell>
          <cell r="V307">
            <v>0.04</v>
          </cell>
          <cell r="W307">
            <v>0</v>
          </cell>
          <cell r="X307">
            <v>0</v>
          </cell>
          <cell r="Y307">
            <v>0</v>
          </cell>
          <cell r="Z307">
            <v>0</v>
          </cell>
          <cell r="AA307">
            <v>0</v>
          </cell>
          <cell r="AB307">
            <v>0</v>
          </cell>
          <cell r="AC307">
            <v>0</v>
          </cell>
          <cell r="AE307">
            <v>0.03</v>
          </cell>
          <cell r="AF307">
            <v>16.531016949152541</v>
          </cell>
          <cell r="AG307">
            <v>10.847333333333331</v>
          </cell>
          <cell r="AH307">
            <v>8.1354999999999986</v>
          </cell>
          <cell r="AI307">
            <v>6.4735099337748325</v>
          </cell>
          <cell r="AJ307">
            <v>5.400552486187844</v>
          </cell>
          <cell r="AK307">
            <v>4.6108490566037723</v>
          </cell>
          <cell r="AL307">
            <v>4.0226337448559661</v>
          </cell>
          <cell r="AM307">
            <v>3.5805860805860799</v>
          </cell>
          <cell r="AN307">
            <v>3.2154605263157889</v>
          </cell>
          <cell r="AO307">
            <v>2.9266467065868258</v>
          </cell>
          <cell r="AP307">
            <v>2.6780821917808213</v>
          </cell>
        </row>
        <row r="308">
          <cell r="A308" t="str">
            <v>70 EUR 70 EUR - Euro</v>
          </cell>
          <cell r="C308" t="str">
            <v>159</v>
          </cell>
          <cell r="R308">
            <v>1545.7</v>
          </cell>
          <cell r="S308">
            <v>1.47</v>
          </cell>
          <cell r="T308">
            <v>0.24</v>
          </cell>
          <cell r="U308">
            <v>0</v>
          </cell>
          <cell r="V308">
            <v>6252.16</v>
          </cell>
          <cell r="W308">
            <v>0</v>
          </cell>
          <cell r="X308">
            <v>0</v>
          </cell>
          <cell r="Y308">
            <v>0</v>
          </cell>
          <cell r="Z308">
            <v>0</v>
          </cell>
          <cell r="AA308">
            <v>0</v>
          </cell>
          <cell r="AB308">
            <v>0</v>
          </cell>
          <cell r="AC308">
            <v>0</v>
          </cell>
          <cell r="AE308">
            <v>1545.7</v>
          </cell>
          <cell r="AF308">
            <v>812.84508474576285</v>
          </cell>
          <cell r="AG308">
            <v>532.9477777777779</v>
          </cell>
          <cell r="AH308">
            <v>399.71083333333343</v>
          </cell>
          <cell r="AI308">
            <v>1601.2070198675497</v>
          </cell>
          <cell r="AJ308">
            <v>1335.813591160221</v>
          </cell>
          <cell r="AK308">
            <v>1140.4823584905662</v>
          </cell>
          <cell r="AL308">
            <v>994.98872427983542</v>
          </cell>
          <cell r="AM308">
            <v>885.64930402930406</v>
          </cell>
          <cell r="AN308">
            <v>795.33638157894745</v>
          </cell>
          <cell r="AO308">
            <v>723.89898203592816</v>
          </cell>
          <cell r="AP308">
            <v>662.41715068493158</v>
          </cell>
        </row>
        <row r="309">
          <cell r="AE309">
            <v>0</v>
          </cell>
          <cell r="AF309">
            <v>0</v>
          </cell>
          <cell r="AG309">
            <v>0</v>
          </cell>
          <cell r="AH309">
            <v>0</v>
          </cell>
          <cell r="AI309">
            <v>0</v>
          </cell>
          <cell r="AJ309">
            <v>0</v>
          </cell>
          <cell r="AK309">
            <v>0</v>
          </cell>
          <cell r="AL309">
            <v>0</v>
          </cell>
          <cell r="AM309">
            <v>0</v>
          </cell>
          <cell r="AN309">
            <v>0</v>
          </cell>
          <cell r="AO309">
            <v>0</v>
          </cell>
          <cell r="AP309">
            <v>0</v>
          </cell>
        </row>
        <row r="316">
          <cell r="A316" t="str">
            <v>Shareholders funds</v>
          </cell>
          <cell r="C316">
            <v>3</v>
          </cell>
          <cell r="D316" t="str">
            <v>ACTUAL</v>
          </cell>
          <cell r="R316">
            <v>-657629.75</v>
          </cell>
          <cell r="S316">
            <v>-695959.02</v>
          </cell>
          <cell r="T316">
            <v>-688939.36</v>
          </cell>
          <cell r="U316">
            <v>-701089.58</v>
          </cell>
          <cell r="V316">
            <v>-721008.54</v>
          </cell>
          <cell r="W316">
            <v>0</v>
          </cell>
          <cell r="X316">
            <v>0</v>
          </cell>
          <cell r="Y316">
            <v>0</v>
          </cell>
          <cell r="Z316">
            <v>0</v>
          </cell>
          <cell r="AA316">
            <v>0</v>
          </cell>
          <cell r="AB316">
            <v>0</v>
          </cell>
          <cell r="AC316">
            <v>0</v>
          </cell>
          <cell r="AE316">
            <v>-657629.75</v>
          </cell>
          <cell r="AF316">
            <v>-676794.38500000001</v>
          </cell>
          <cell r="AG316">
            <v>-680842.71</v>
          </cell>
          <cell r="AH316">
            <v>-685904.42749999999</v>
          </cell>
          <cell r="AI316">
            <v>-692925.25</v>
          </cell>
          <cell r="AJ316">
            <v>0</v>
          </cell>
          <cell r="AK316">
            <v>0</v>
          </cell>
          <cell r="AL316">
            <v>0</v>
          </cell>
          <cell r="AM316">
            <v>0</v>
          </cell>
          <cell r="AN316">
            <v>0</v>
          </cell>
          <cell r="AO316">
            <v>0</v>
          </cell>
          <cell r="AP316">
            <v>0</v>
          </cell>
        </row>
        <row r="317">
          <cell r="A317" t="str">
            <v>Current account balances</v>
          </cell>
          <cell r="C317">
            <v>3</v>
          </cell>
          <cell r="R317">
            <v>-1971631.93</v>
          </cell>
          <cell r="S317">
            <v>-2037134.88</v>
          </cell>
          <cell r="T317">
            <v>-2227423.37</v>
          </cell>
          <cell r="U317">
            <v>-1896390.47</v>
          </cell>
          <cell r="V317">
            <v>-1946500.1</v>
          </cell>
          <cell r="W317">
            <v>0</v>
          </cell>
          <cell r="X317">
            <v>0</v>
          </cell>
          <cell r="Y317">
            <v>0</v>
          </cell>
          <cell r="Z317">
            <v>0</v>
          </cell>
          <cell r="AA317">
            <v>0</v>
          </cell>
          <cell r="AB317">
            <v>0</v>
          </cell>
          <cell r="AC317">
            <v>0</v>
          </cell>
          <cell r="AE317">
            <v>-1971631.93</v>
          </cell>
          <cell r="AF317">
            <v>-2004383.4049999998</v>
          </cell>
          <cell r="AG317">
            <v>-2078730.0599999998</v>
          </cell>
          <cell r="AH317">
            <v>-2033145.1624999999</v>
          </cell>
          <cell r="AI317">
            <v>-2015816.15</v>
          </cell>
          <cell r="AJ317">
            <v>0</v>
          </cell>
          <cell r="AK317">
            <v>0</v>
          </cell>
          <cell r="AL317">
            <v>0</v>
          </cell>
          <cell r="AM317">
            <v>0</v>
          </cell>
          <cell r="AN317">
            <v>0</v>
          </cell>
          <cell r="AO317">
            <v>0</v>
          </cell>
          <cell r="AP317">
            <v>0</v>
          </cell>
        </row>
        <row r="318">
          <cell r="A318" t="str">
            <v>Current account balances</v>
          </cell>
          <cell r="C318">
            <v>3</v>
          </cell>
          <cell r="R318">
            <v>-1971631.93</v>
          </cell>
          <cell r="S318">
            <v>-2037134.88</v>
          </cell>
          <cell r="T318">
            <v>-2227423.37</v>
          </cell>
          <cell r="U318">
            <v>-1896390.47</v>
          </cell>
          <cell r="V318">
            <v>-1946500.1</v>
          </cell>
          <cell r="W318">
            <v>0</v>
          </cell>
          <cell r="X318">
            <v>0</v>
          </cell>
          <cell r="Y318">
            <v>0</v>
          </cell>
          <cell r="Z318">
            <v>0</v>
          </cell>
          <cell r="AA318">
            <v>0</v>
          </cell>
          <cell r="AB318">
            <v>0</v>
          </cell>
          <cell r="AC318">
            <v>0</v>
          </cell>
          <cell r="AE318">
            <v>-1971631.93</v>
          </cell>
          <cell r="AF318">
            <v>-2004383.4049999998</v>
          </cell>
          <cell r="AG318">
            <v>-2078730.0599999998</v>
          </cell>
          <cell r="AH318">
            <v>-2033145.1624999999</v>
          </cell>
          <cell r="AI318">
            <v>-2015816.15</v>
          </cell>
          <cell r="AJ318">
            <v>0</v>
          </cell>
          <cell r="AK318">
            <v>0</v>
          </cell>
          <cell r="AL318">
            <v>0</v>
          </cell>
          <cell r="AM318">
            <v>0</v>
          </cell>
          <cell r="AN318">
            <v>0</v>
          </cell>
          <cell r="AO318">
            <v>0</v>
          </cell>
          <cell r="AP318">
            <v>0</v>
          </cell>
        </row>
        <row r="319">
          <cell r="A319" t="str">
            <v>Call account balances</v>
          </cell>
          <cell r="C319">
            <v>3</v>
          </cell>
          <cell r="R319">
            <v>-1435709.23</v>
          </cell>
          <cell r="S319">
            <v>-1494032.98</v>
          </cell>
          <cell r="T319">
            <v>-1523539.86</v>
          </cell>
          <cell r="U319">
            <v>-1743078.75</v>
          </cell>
          <cell r="V319">
            <v>-1675220.6</v>
          </cell>
          <cell r="W319">
            <v>0</v>
          </cell>
          <cell r="X319">
            <v>0</v>
          </cell>
          <cell r="Y319">
            <v>0</v>
          </cell>
          <cell r="Z319">
            <v>0</v>
          </cell>
          <cell r="AA319">
            <v>0</v>
          </cell>
          <cell r="AB319">
            <v>0</v>
          </cell>
          <cell r="AC319">
            <v>0</v>
          </cell>
          <cell r="AE319">
            <v>-1435709.23</v>
          </cell>
          <cell r="AF319">
            <v>-1464871.105</v>
          </cell>
          <cell r="AG319">
            <v>-1484427.3566666667</v>
          </cell>
          <cell r="AH319">
            <v>-1549090.2050000001</v>
          </cell>
          <cell r="AI319">
            <v>-1574316.284</v>
          </cell>
          <cell r="AJ319">
            <v>0</v>
          </cell>
          <cell r="AK319">
            <v>0</v>
          </cell>
          <cell r="AL319">
            <v>0</v>
          </cell>
          <cell r="AM319">
            <v>0</v>
          </cell>
          <cell r="AN319">
            <v>0</v>
          </cell>
          <cell r="AO319">
            <v>0</v>
          </cell>
          <cell r="AP319">
            <v>0</v>
          </cell>
        </row>
        <row r="320">
          <cell r="A320" t="str">
            <v>Savings account balances</v>
          </cell>
          <cell r="C320">
            <v>3</v>
          </cell>
          <cell r="R320">
            <v>-319266.05</v>
          </cell>
          <cell r="S320">
            <v>-332462.31</v>
          </cell>
          <cell r="T320">
            <v>-340786.13</v>
          </cell>
          <cell r="U320">
            <v>-344123.18</v>
          </cell>
          <cell r="V320">
            <v>-344644.65</v>
          </cell>
          <cell r="W320">
            <v>0</v>
          </cell>
          <cell r="X320">
            <v>0</v>
          </cell>
          <cell r="Y320">
            <v>0</v>
          </cell>
          <cell r="Z320">
            <v>0</v>
          </cell>
          <cell r="AA320">
            <v>0</v>
          </cell>
          <cell r="AB320">
            <v>0</v>
          </cell>
          <cell r="AC320">
            <v>0</v>
          </cell>
          <cell r="AE320">
            <v>-319266.05</v>
          </cell>
          <cell r="AF320">
            <v>-325864.18</v>
          </cell>
          <cell r="AG320">
            <v>-330838.16333333333</v>
          </cell>
          <cell r="AH320">
            <v>-334159.41749999998</v>
          </cell>
          <cell r="AI320">
            <v>-336256.46399999998</v>
          </cell>
          <cell r="AJ320">
            <v>0</v>
          </cell>
          <cell r="AK320">
            <v>0</v>
          </cell>
          <cell r="AL320">
            <v>0</v>
          </cell>
          <cell r="AM320">
            <v>0</v>
          </cell>
          <cell r="AN320">
            <v>0</v>
          </cell>
          <cell r="AO320">
            <v>0</v>
          </cell>
          <cell r="AP320">
            <v>0</v>
          </cell>
        </row>
        <row r="321">
          <cell r="A321" t="str">
            <v>Loans and advances</v>
          </cell>
          <cell r="C321">
            <v>3</v>
          </cell>
          <cell r="R321">
            <v>5905117.0899999999</v>
          </cell>
          <cell r="S321">
            <v>5849465.9100000001</v>
          </cell>
          <cell r="T321">
            <v>6066347.8399999999</v>
          </cell>
          <cell r="U321">
            <v>6171701.6799999997</v>
          </cell>
          <cell r="V321">
            <v>6063748.4500000002</v>
          </cell>
          <cell r="W321">
            <v>0</v>
          </cell>
          <cell r="X321">
            <v>0</v>
          </cell>
          <cell r="Y321">
            <v>0</v>
          </cell>
          <cell r="Z321">
            <v>0</v>
          </cell>
          <cell r="AA321">
            <v>0</v>
          </cell>
          <cell r="AB321">
            <v>0</v>
          </cell>
          <cell r="AC321">
            <v>0</v>
          </cell>
          <cell r="AE321">
            <v>5905117.0899999999</v>
          </cell>
          <cell r="AF321">
            <v>5877291.5</v>
          </cell>
          <cell r="AG321">
            <v>5940310.2800000003</v>
          </cell>
          <cell r="AH321">
            <v>5998158.1299999999</v>
          </cell>
          <cell r="AI321">
            <v>6011276.1940000001</v>
          </cell>
          <cell r="AJ321">
            <v>0</v>
          </cell>
          <cell r="AK321">
            <v>0</v>
          </cell>
          <cell r="AL321">
            <v>0</v>
          </cell>
          <cell r="AM321">
            <v>0</v>
          </cell>
          <cell r="AN321">
            <v>0</v>
          </cell>
          <cell r="AO321">
            <v>0</v>
          </cell>
          <cell r="AP321">
            <v>0</v>
          </cell>
        </row>
        <row r="322">
          <cell r="A322" t="str">
            <v>Other assets</v>
          </cell>
          <cell r="C322">
            <v>3</v>
          </cell>
          <cell r="R322">
            <v>2435481.46</v>
          </cell>
          <cell r="S322">
            <v>2421362.77</v>
          </cell>
          <cell r="T322">
            <v>2564379.58</v>
          </cell>
          <cell r="U322">
            <v>2669144.9900000002</v>
          </cell>
          <cell r="V322">
            <v>2797264.18</v>
          </cell>
          <cell r="W322">
            <v>0</v>
          </cell>
          <cell r="X322">
            <v>0</v>
          </cell>
          <cell r="Y322">
            <v>0</v>
          </cell>
          <cell r="Z322">
            <v>0</v>
          </cell>
          <cell r="AA322">
            <v>0</v>
          </cell>
          <cell r="AB322">
            <v>0</v>
          </cell>
          <cell r="AC322">
            <v>0</v>
          </cell>
          <cell r="AE322">
            <v>2435481.46</v>
          </cell>
          <cell r="AF322">
            <v>2428422.1150000002</v>
          </cell>
          <cell r="AG322">
            <v>2473741.27</v>
          </cell>
          <cell r="AH322">
            <v>2522592.2000000002</v>
          </cell>
          <cell r="AI322">
            <v>2577526.5959999999</v>
          </cell>
          <cell r="AJ322">
            <v>0</v>
          </cell>
          <cell r="AK322">
            <v>0</v>
          </cell>
          <cell r="AL322">
            <v>0</v>
          </cell>
          <cell r="AM322">
            <v>0</v>
          </cell>
          <cell r="AN322">
            <v>0</v>
          </cell>
          <cell r="AO322">
            <v>0</v>
          </cell>
          <cell r="AP322">
            <v>0</v>
          </cell>
        </row>
        <row r="323">
          <cell r="A323" t="str">
            <v>Total assets</v>
          </cell>
          <cell r="R323">
            <v>8340598.5499999998</v>
          </cell>
          <cell r="S323">
            <v>8270828.6799999997</v>
          </cell>
          <cell r="T323">
            <v>8630727.4199999999</v>
          </cell>
          <cell r="U323">
            <v>8840846.6699999999</v>
          </cell>
          <cell r="V323">
            <v>8861012.6300000008</v>
          </cell>
          <cell r="W323">
            <v>0</v>
          </cell>
          <cell r="X323">
            <v>0</v>
          </cell>
          <cell r="Y323">
            <v>0</v>
          </cell>
          <cell r="Z323">
            <v>0</v>
          </cell>
          <cell r="AA323">
            <v>0</v>
          </cell>
          <cell r="AB323">
            <v>0</v>
          </cell>
          <cell r="AC323">
            <v>0</v>
          </cell>
          <cell r="AE323">
            <v>8340598.5499999998</v>
          </cell>
          <cell r="AF323">
            <v>8305713.6150000002</v>
          </cell>
          <cell r="AG323">
            <v>8414051.5499999989</v>
          </cell>
          <cell r="AH323">
            <v>8520750.3300000001</v>
          </cell>
          <cell r="AI323">
            <v>8588802.790000001</v>
          </cell>
          <cell r="AJ323">
            <v>0</v>
          </cell>
          <cell r="AK323">
            <v>0</v>
          </cell>
          <cell r="AL323">
            <v>0</v>
          </cell>
          <cell r="AM323">
            <v>0</v>
          </cell>
          <cell r="AN323">
            <v>0</v>
          </cell>
          <cell r="AO323">
            <v>0</v>
          </cell>
          <cell r="AP323">
            <v>0</v>
          </cell>
        </row>
        <row r="327">
          <cell r="A327" t="str">
            <v>Shareholders funds</v>
          </cell>
          <cell r="C327">
            <v>7</v>
          </cell>
          <cell r="D327" t="str">
            <v>BUDGET</v>
          </cell>
          <cell r="R327">
            <v>-650993.44999999995</v>
          </cell>
          <cell r="S327">
            <v>-668993.44999999995</v>
          </cell>
          <cell r="T327">
            <v>-686993.45</v>
          </cell>
          <cell r="U327">
            <v>-704993.45</v>
          </cell>
          <cell r="V327">
            <v>-722993.45</v>
          </cell>
          <cell r="W327">
            <v>0</v>
          </cell>
          <cell r="X327">
            <v>0</v>
          </cell>
          <cell r="Y327">
            <v>0</v>
          </cell>
          <cell r="Z327">
            <v>0</v>
          </cell>
          <cell r="AA327">
            <v>0</v>
          </cell>
          <cell r="AB327">
            <v>0</v>
          </cell>
          <cell r="AC327">
            <v>0</v>
          </cell>
          <cell r="AE327">
            <v>-650993.44999999995</v>
          </cell>
          <cell r="AF327">
            <v>-659993.44999999995</v>
          </cell>
          <cell r="AG327">
            <v>-668993.44999999995</v>
          </cell>
          <cell r="AH327">
            <v>-677993.45</v>
          </cell>
          <cell r="AI327">
            <v>-686993.45</v>
          </cell>
          <cell r="AJ327">
            <v>0</v>
          </cell>
          <cell r="AK327">
            <v>0</v>
          </cell>
          <cell r="AL327">
            <v>0</v>
          </cell>
          <cell r="AM327">
            <v>0</v>
          </cell>
          <cell r="AN327">
            <v>0</v>
          </cell>
          <cell r="AO327">
            <v>0</v>
          </cell>
          <cell r="AP327">
            <v>0</v>
          </cell>
        </row>
        <row r="328">
          <cell r="A328" t="str">
            <v>Current account balances</v>
          </cell>
          <cell r="C328">
            <v>7</v>
          </cell>
          <cell r="R328">
            <v>-1919798.73</v>
          </cell>
          <cell r="S328">
            <v>-1796728.93</v>
          </cell>
          <cell r="T328">
            <v>-1814553.55</v>
          </cell>
          <cell r="U328">
            <v>-1832562.31</v>
          </cell>
          <cell r="V328">
            <v>-1758219.32</v>
          </cell>
          <cell r="W328">
            <v>0</v>
          </cell>
          <cell r="X328">
            <v>0</v>
          </cell>
          <cell r="Y328">
            <v>0</v>
          </cell>
          <cell r="Z328">
            <v>0</v>
          </cell>
          <cell r="AA328">
            <v>0</v>
          </cell>
          <cell r="AB328">
            <v>0</v>
          </cell>
          <cell r="AC328">
            <v>0</v>
          </cell>
          <cell r="AE328">
            <v>-1919798.73</v>
          </cell>
          <cell r="AF328">
            <v>-1858263.83</v>
          </cell>
          <cell r="AG328">
            <v>-1843693.7366666666</v>
          </cell>
          <cell r="AH328">
            <v>-1840910.88</v>
          </cell>
          <cell r="AI328">
            <v>-1824372.568</v>
          </cell>
          <cell r="AJ328">
            <v>0</v>
          </cell>
          <cell r="AK328">
            <v>0</v>
          </cell>
          <cell r="AL328">
            <v>0</v>
          </cell>
          <cell r="AM328">
            <v>0</v>
          </cell>
          <cell r="AN328">
            <v>0</v>
          </cell>
          <cell r="AO328">
            <v>0</v>
          </cell>
          <cell r="AP328">
            <v>0</v>
          </cell>
        </row>
        <row r="329">
          <cell r="A329" t="str">
            <v>Current account balances</v>
          </cell>
          <cell r="C329">
            <v>7</v>
          </cell>
          <cell r="R329">
            <v>-1919798.73</v>
          </cell>
          <cell r="S329">
            <v>-1796728.93</v>
          </cell>
          <cell r="T329">
            <v>-1814553.55</v>
          </cell>
          <cell r="U329">
            <v>-1832562.31</v>
          </cell>
          <cell r="V329">
            <v>-1758219.32</v>
          </cell>
          <cell r="W329">
            <v>0</v>
          </cell>
          <cell r="X329">
            <v>0</v>
          </cell>
          <cell r="Y329">
            <v>0</v>
          </cell>
          <cell r="Z329">
            <v>0</v>
          </cell>
          <cell r="AA329">
            <v>0</v>
          </cell>
          <cell r="AB329">
            <v>0</v>
          </cell>
          <cell r="AC329">
            <v>0</v>
          </cell>
          <cell r="AE329">
            <v>-1919798.73</v>
          </cell>
          <cell r="AF329">
            <v>-1858263.83</v>
          </cell>
          <cell r="AG329">
            <v>-1843693.7366666666</v>
          </cell>
          <cell r="AH329">
            <v>-1840910.88</v>
          </cell>
          <cell r="AI329">
            <v>-1824372.568</v>
          </cell>
          <cell r="AJ329">
            <v>0</v>
          </cell>
          <cell r="AK329">
            <v>0</v>
          </cell>
          <cell r="AL329">
            <v>0</v>
          </cell>
          <cell r="AM329">
            <v>0</v>
          </cell>
          <cell r="AN329">
            <v>0</v>
          </cell>
          <cell r="AO329">
            <v>0</v>
          </cell>
          <cell r="AP329">
            <v>0</v>
          </cell>
        </row>
        <row r="330">
          <cell r="A330" t="str">
            <v>Call account balances</v>
          </cell>
          <cell r="C330">
            <v>7</v>
          </cell>
          <cell r="R330">
            <v>-1532119.48</v>
          </cell>
          <cell r="S330">
            <v>-1547433.95</v>
          </cell>
          <cell r="T330">
            <v>-1562901.57</v>
          </cell>
          <cell r="U330">
            <v>-1578523.86</v>
          </cell>
          <cell r="V330">
            <v>-1594302.38</v>
          </cell>
          <cell r="W330">
            <v>0</v>
          </cell>
          <cell r="X330">
            <v>0</v>
          </cell>
          <cell r="Y330">
            <v>0</v>
          </cell>
          <cell r="Z330">
            <v>0</v>
          </cell>
          <cell r="AA330">
            <v>0</v>
          </cell>
          <cell r="AB330">
            <v>0</v>
          </cell>
          <cell r="AC330">
            <v>0</v>
          </cell>
          <cell r="AE330">
            <v>-1532119.48</v>
          </cell>
          <cell r="AF330">
            <v>-1539776.7149999999</v>
          </cell>
          <cell r="AG330">
            <v>-1547485</v>
          </cell>
          <cell r="AH330">
            <v>-1555244.7150000001</v>
          </cell>
          <cell r="AI330">
            <v>-1563056.2480000001</v>
          </cell>
          <cell r="AJ330">
            <v>0</v>
          </cell>
          <cell r="AK330">
            <v>0</v>
          </cell>
          <cell r="AL330">
            <v>0</v>
          </cell>
          <cell r="AM330">
            <v>0</v>
          </cell>
          <cell r="AN330">
            <v>0</v>
          </cell>
          <cell r="AO330">
            <v>0</v>
          </cell>
          <cell r="AP330">
            <v>0</v>
          </cell>
        </row>
        <row r="331">
          <cell r="A331" t="str">
            <v>Savings account balances</v>
          </cell>
          <cell r="C331">
            <v>7</v>
          </cell>
          <cell r="R331">
            <v>-332885.84999999998</v>
          </cell>
          <cell r="S331">
            <v>-337173.91</v>
          </cell>
          <cell r="T331">
            <v>-341517.2</v>
          </cell>
          <cell r="U331">
            <v>-345916.45</v>
          </cell>
          <cell r="V331">
            <v>-332853.74</v>
          </cell>
          <cell r="W331">
            <v>0</v>
          </cell>
          <cell r="X331">
            <v>0</v>
          </cell>
          <cell r="Y331">
            <v>0</v>
          </cell>
          <cell r="Z331">
            <v>0</v>
          </cell>
          <cell r="AA331">
            <v>0</v>
          </cell>
          <cell r="AB331">
            <v>0</v>
          </cell>
          <cell r="AC331">
            <v>0</v>
          </cell>
          <cell r="AE331">
            <v>-332885.84999999998</v>
          </cell>
          <cell r="AF331">
            <v>-335029.88</v>
          </cell>
          <cell r="AG331">
            <v>-337192.32</v>
          </cell>
          <cell r="AH331">
            <v>-339373.35249999998</v>
          </cell>
          <cell r="AI331">
            <v>-338069.43</v>
          </cell>
          <cell r="AJ331">
            <v>0</v>
          </cell>
          <cell r="AK331">
            <v>0</v>
          </cell>
          <cell r="AL331">
            <v>0</v>
          </cell>
          <cell r="AM331">
            <v>0</v>
          </cell>
          <cell r="AN331">
            <v>0</v>
          </cell>
          <cell r="AO331">
            <v>0</v>
          </cell>
          <cell r="AP331">
            <v>0</v>
          </cell>
        </row>
        <row r="332">
          <cell r="A332" t="str">
            <v>Loans and advances</v>
          </cell>
          <cell r="C332">
            <v>7</v>
          </cell>
          <cell r="R332">
            <v>5623834.5499999998</v>
          </cell>
          <cell r="S332">
            <v>5703156.7000000002</v>
          </cell>
          <cell r="T332">
            <v>5778170.7199999997</v>
          </cell>
          <cell r="U332">
            <v>5858885.3399999999</v>
          </cell>
          <cell r="V332">
            <v>5914513.0099999998</v>
          </cell>
          <cell r="W332">
            <v>0</v>
          </cell>
          <cell r="X332">
            <v>0</v>
          </cell>
          <cell r="Y332">
            <v>0</v>
          </cell>
          <cell r="Z332">
            <v>0</v>
          </cell>
          <cell r="AA332">
            <v>0</v>
          </cell>
          <cell r="AB332">
            <v>0</v>
          </cell>
          <cell r="AC332">
            <v>0</v>
          </cell>
          <cell r="AE332">
            <v>5623834.5499999998</v>
          </cell>
          <cell r="AF332">
            <v>5663495.625</v>
          </cell>
          <cell r="AG332">
            <v>5701720.6566666663</v>
          </cell>
          <cell r="AH332">
            <v>5741011.8274999997</v>
          </cell>
          <cell r="AI332">
            <v>5775712.0640000002</v>
          </cell>
          <cell r="AJ332">
            <v>0</v>
          </cell>
          <cell r="AK332">
            <v>0</v>
          </cell>
          <cell r="AL332">
            <v>0</v>
          </cell>
          <cell r="AM332">
            <v>0</v>
          </cell>
          <cell r="AN332">
            <v>0</v>
          </cell>
          <cell r="AO332">
            <v>0</v>
          </cell>
          <cell r="AP332">
            <v>0</v>
          </cell>
        </row>
        <row r="333">
          <cell r="A333" t="str">
            <v>Other assets</v>
          </cell>
          <cell r="C333">
            <v>7</v>
          </cell>
          <cell r="R333">
            <v>2381857.33</v>
          </cell>
          <cell r="S333">
            <v>2379820.92</v>
          </cell>
          <cell r="T333">
            <v>2381192.14</v>
          </cell>
          <cell r="U333">
            <v>2382578.0099999998</v>
          </cell>
          <cell r="V333">
            <v>2373329.71</v>
          </cell>
          <cell r="W333">
            <v>0</v>
          </cell>
          <cell r="X333">
            <v>0</v>
          </cell>
          <cell r="Y333">
            <v>0</v>
          </cell>
          <cell r="Z333">
            <v>0</v>
          </cell>
          <cell r="AA333">
            <v>0</v>
          </cell>
          <cell r="AB333">
            <v>0</v>
          </cell>
          <cell r="AC333">
            <v>0</v>
          </cell>
          <cell r="AE333">
            <v>2381857.33</v>
          </cell>
          <cell r="AF333">
            <v>2380839.125</v>
          </cell>
          <cell r="AG333">
            <v>2380956.7966666669</v>
          </cell>
          <cell r="AH333">
            <v>2381362.1</v>
          </cell>
          <cell r="AI333">
            <v>2379755.622</v>
          </cell>
          <cell r="AJ333">
            <v>0</v>
          </cell>
          <cell r="AK333">
            <v>0</v>
          </cell>
          <cell r="AL333">
            <v>0</v>
          </cell>
          <cell r="AM333">
            <v>0</v>
          </cell>
          <cell r="AN333">
            <v>0</v>
          </cell>
          <cell r="AO333">
            <v>0</v>
          </cell>
          <cell r="AP333">
            <v>0</v>
          </cell>
        </row>
        <row r="334">
          <cell r="A334" t="str">
            <v>Total assets</v>
          </cell>
          <cell r="R334">
            <v>8005691.8799999999</v>
          </cell>
          <cell r="S334">
            <v>8082977.6200000001</v>
          </cell>
          <cell r="T334">
            <v>8159362.8599999994</v>
          </cell>
          <cell r="U334">
            <v>8241463.3499999996</v>
          </cell>
          <cell r="V334">
            <v>8287842.7199999997</v>
          </cell>
          <cell r="W334">
            <v>0</v>
          </cell>
          <cell r="X334">
            <v>0</v>
          </cell>
          <cell r="Y334">
            <v>0</v>
          </cell>
          <cell r="Z334">
            <v>0</v>
          </cell>
          <cell r="AA334">
            <v>0</v>
          </cell>
          <cell r="AB334">
            <v>0</v>
          </cell>
          <cell r="AC334">
            <v>0</v>
          </cell>
          <cell r="AE334">
            <v>8005691.8799999999</v>
          </cell>
          <cell r="AF334">
            <v>8044334.75</v>
          </cell>
          <cell r="AG334">
            <v>8082677.4533333331</v>
          </cell>
          <cell r="AH334">
            <v>8122373.9275000002</v>
          </cell>
          <cell r="AI334">
            <v>8155467.6859999998</v>
          </cell>
          <cell r="AJ334">
            <v>0</v>
          </cell>
          <cell r="AK334">
            <v>0</v>
          </cell>
          <cell r="AL334">
            <v>0</v>
          </cell>
          <cell r="AM334">
            <v>0</v>
          </cell>
          <cell r="AN334">
            <v>0</v>
          </cell>
          <cell r="AO334">
            <v>0</v>
          </cell>
          <cell r="AP334">
            <v>0</v>
          </cell>
        </row>
      </sheetData>
      <sheetData sheetId="19" refreshError="1">
        <row r="8">
          <cell r="B8">
            <v>1</v>
          </cell>
          <cell r="C8">
            <v>38718</v>
          </cell>
          <cell r="D8">
            <v>31</v>
          </cell>
          <cell r="E8">
            <v>31</v>
          </cell>
          <cell r="G8">
            <v>1</v>
          </cell>
          <cell r="I8">
            <v>32</v>
          </cell>
          <cell r="J8">
            <v>67</v>
          </cell>
          <cell r="K8">
            <v>80</v>
          </cell>
          <cell r="L8">
            <v>95</v>
          </cell>
          <cell r="M8">
            <v>130</v>
          </cell>
          <cell r="N8">
            <v>143</v>
          </cell>
          <cell r="O8">
            <v>156</v>
          </cell>
          <cell r="P8">
            <v>169</v>
          </cell>
          <cell r="V8">
            <v>1</v>
          </cell>
          <cell r="X8">
            <v>30</v>
          </cell>
          <cell r="Y8">
            <v>67</v>
          </cell>
          <cell r="Z8">
            <v>80</v>
          </cell>
        </row>
        <row r="9">
          <cell r="B9">
            <v>2</v>
          </cell>
          <cell r="C9">
            <v>38749</v>
          </cell>
          <cell r="D9">
            <v>28</v>
          </cell>
          <cell r="E9">
            <v>59</v>
          </cell>
          <cell r="G9">
            <v>2</v>
          </cell>
          <cell r="I9">
            <v>35</v>
          </cell>
          <cell r="J9">
            <v>68</v>
          </cell>
          <cell r="K9">
            <v>81</v>
          </cell>
          <cell r="L9">
            <v>98</v>
          </cell>
          <cell r="M9">
            <v>131</v>
          </cell>
          <cell r="N9">
            <v>144</v>
          </cell>
          <cell r="O9">
            <v>157</v>
          </cell>
          <cell r="P9">
            <v>170</v>
          </cell>
          <cell r="V9">
            <v>2</v>
          </cell>
          <cell r="X9">
            <v>33</v>
          </cell>
          <cell r="Y9">
            <v>68</v>
          </cell>
          <cell r="Z9">
            <v>81</v>
          </cell>
        </row>
        <row r="10">
          <cell r="B10">
            <v>3</v>
          </cell>
          <cell r="C10">
            <v>38777</v>
          </cell>
          <cell r="D10">
            <v>31</v>
          </cell>
          <cell r="E10">
            <v>90</v>
          </cell>
          <cell r="G10">
            <v>3</v>
          </cell>
          <cell r="I10">
            <v>38</v>
          </cell>
          <cell r="J10">
            <v>69</v>
          </cell>
          <cell r="K10">
            <v>82</v>
          </cell>
          <cell r="L10">
            <v>101</v>
          </cell>
          <cell r="M10">
            <v>132</v>
          </cell>
          <cell r="N10">
            <v>145</v>
          </cell>
          <cell r="O10">
            <v>158</v>
          </cell>
          <cell r="P10">
            <v>171</v>
          </cell>
          <cell r="V10">
            <v>3</v>
          </cell>
          <cell r="X10">
            <v>36</v>
          </cell>
          <cell r="Y10">
            <v>69</v>
          </cell>
          <cell r="Z10">
            <v>82</v>
          </cell>
        </row>
        <row r="11">
          <cell r="B11">
            <v>4</v>
          </cell>
          <cell r="C11">
            <v>38808</v>
          </cell>
          <cell r="D11">
            <v>30</v>
          </cell>
          <cell r="E11">
            <v>120</v>
          </cell>
          <cell r="G11">
            <v>4</v>
          </cell>
          <cell r="I11">
            <v>41</v>
          </cell>
          <cell r="J11">
            <v>70</v>
          </cell>
          <cell r="K11">
            <v>83</v>
          </cell>
          <cell r="L11">
            <v>104</v>
          </cell>
          <cell r="M11">
            <v>133</v>
          </cell>
          <cell r="N11">
            <v>146</v>
          </cell>
          <cell r="O11">
            <v>159</v>
          </cell>
          <cell r="P11">
            <v>172</v>
          </cell>
          <cell r="S11" t="str">
            <v>SBN</v>
          </cell>
          <cell r="T11">
            <v>3</v>
          </cell>
          <cell r="V11">
            <v>4</v>
          </cell>
          <cell r="X11">
            <v>39</v>
          </cell>
          <cell r="Y11">
            <v>70</v>
          </cell>
          <cell r="Z11">
            <v>83</v>
          </cell>
        </row>
        <row r="12">
          <cell r="B12">
            <v>5</v>
          </cell>
          <cell r="C12">
            <v>38838</v>
          </cell>
          <cell r="D12">
            <v>31</v>
          </cell>
          <cell r="E12">
            <v>151</v>
          </cell>
          <cell r="G12">
            <v>5</v>
          </cell>
          <cell r="I12">
            <v>44</v>
          </cell>
          <cell r="J12">
            <v>71</v>
          </cell>
          <cell r="K12">
            <v>84</v>
          </cell>
          <cell r="L12">
            <v>107</v>
          </cell>
          <cell r="M12">
            <v>134</v>
          </cell>
          <cell r="N12">
            <v>147</v>
          </cell>
          <cell r="O12">
            <v>160</v>
          </cell>
          <cell r="P12">
            <v>173</v>
          </cell>
          <cell r="S12" t="str">
            <v>STLIB</v>
          </cell>
          <cell r="T12">
            <v>4</v>
          </cell>
          <cell r="V12">
            <v>5</v>
          </cell>
          <cell r="X12">
            <v>42</v>
          </cell>
          <cell r="Y12">
            <v>71</v>
          </cell>
          <cell r="Z12">
            <v>84</v>
          </cell>
        </row>
        <row r="13">
          <cell r="B13">
            <v>6</v>
          </cell>
          <cell r="C13">
            <v>38869</v>
          </cell>
          <cell r="D13">
            <v>30</v>
          </cell>
          <cell r="E13">
            <v>181</v>
          </cell>
          <cell r="G13">
            <v>6</v>
          </cell>
          <cell r="I13">
            <v>47</v>
          </cell>
          <cell r="J13">
            <v>72</v>
          </cell>
          <cell r="K13">
            <v>85</v>
          </cell>
          <cell r="L13">
            <v>110</v>
          </cell>
          <cell r="M13">
            <v>135</v>
          </cell>
          <cell r="N13">
            <v>148</v>
          </cell>
          <cell r="O13">
            <v>161</v>
          </cell>
          <cell r="P13">
            <v>174</v>
          </cell>
          <cell r="S13" t="str">
            <v>SBUT</v>
          </cell>
          <cell r="T13">
            <v>5</v>
          </cell>
          <cell r="V13">
            <v>6</v>
          </cell>
          <cell r="X13">
            <v>45</v>
          </cell>
          <cell r="Y13">
            <v>72</v>
          </cell>
          <cell r="Z13">
            <v>85</v>
          </cell>
        </row>
        <row r="14">
          <cell r="B14">
            <v>7</v>
          </cell>
          <cell r="C14">
            <v>38899</v>
          </cell>
          <cell r="D14">
            <v>31</v>
          </cell>
          <cell r="E14">
            <v>212</v>
          </cell>
          <cell r="G14">
            <v>7</v>
          </cell>
          <cell r="I14">
            <v>50</v>
          </cell>
          <cell r="J14">
            <v>73</v>
          </cell>
          <cell r="K14">
            <v>86</v>
          </cell>
          <cell r="L14">
            <v>113</v>
          </cell>
          <cell r="M14">
            <v>136</v>
          </cell>
          <cell r="N14">
            <v>149</v>
          </cell>
          <cell r="O14">
            <v>162</v>
          </cell>
          <cell r="P14">
            <v>175</v>
          </cell>
          <cell r="V14">
            <v>7</v>
          </cell>
          <cell r="X14">
            <v>48</v>
          </cell>
          <cell r="Y14">
            <v>73</v>
          </cell>
          <cell r="Z14">
            <v>86</v>
          </cell>
        </row>
        <row r="15">
          <cell r="B15">
            <v>8</v>
          </cell>
          <cell r="C15">
            <v>38930</v>
          </cell>
          <cell r="D15">
            <v>31</v>
          </cell>
          <cell r="E15">
            <v>243</v>
          </cell>
          <cell r="G15">
            <v>8</v>
          </cell>
          <cell r="I15">
            <v>53</v>
          </cell>
          <cell r="J15">
            <v>74</v>
          </cell>
          <cell r="K15">
            <v>87</v>
          </cell>
          <cell r="L15">
            <v>116</v>
          </cell>
          <cell r="M15">
            <v>137</v>
          </cell>
          <cell r="N15">
            <v>150</v>
          </cell>
          <cell r="O15">
            <v>163</v>
          </cell>
          <cell r="P15">
            <v>176</v>
          </cell>
          <cell r="V15">
            <v>8</v>
          </cell>
          <cell r="X15">
            <v>51</v>
          </cell>
          <cell r="Y15">
            <v>74</v>
          </cell>
          <cell r="Z15">
            <v>87</v>
          </cell>
        </row>
        <row r="16">
          <cell r="B16">
            <v>9</v>
          </cell>
          <cell r="C16">
            <v>38961</v>
          </cell>
          <cell r="D16">
            <v>30</v>
          </cell>
          <cell r="E16">
            <v>273</v>
          </cell>
          <cell r="G16">
            <v>9</v>
          </cell>
          <cell r="I16">
            <v>56</v>
          </cell>
          <cell r="J16">
            <v>75</v>
          </cell>
          <cell r="K16">
            <v>88</v>
          </cell>
          <cell r="L16">
            <v>119</v>
          </cell>
          <cell r="M16">
            <v>138</v>
          </cell>
          <cell r="N16">
            <v>151</v>
          </cell>
          <cell r="O16">
            <v>164</v>
          </cell>
          <cell r="P16">
            <v>177</v>
          </cell>
          <cell r="V16">
            <v>9</v>
          </cell>
          <cell r="X16">
            <v>54</v>
          </cell>
          <cell r="Y16">
            <v>75</v>
          </cell>
          <cell r="Z16">
            <v>88</v>
          </cell>
        </row>
        <row r="17">
          <cell r="B17">
            <v>10</v>
          </cell>
          <cell r="C17">
            <v>38991</v>
          </cell>
          <cell r="D17">
            <v>31</v>
          </cell>
          <cell r="E17">
            <v>304</v>
          </cell>
          <cell r="G17">
            <v>10</v>
          </cell>
          <cell r="I17">
            <v>59</v>
          </cell>
          <cell r="J17">
            <v>76</v>
          </cell>
          <cell r="K17">
            <v>89</v>
          </cell>
          <cell r="L17">
            <v>122</v>
          </cell>
          <cell r="M17">
            <v>139</v>
          </cell>
          <cell r="N17">
            <v>152</v>
          </cell>
          <cell r="O17">
            <v>165</v>
          </cell>
          <cell r="P17">
            <v>178</v>
          </cell>
          <cell r="V17">
            <v>10</v>
          </cell>
          <cell r="X17">
            <v>57</v>
          </cell>
          <cell r="Y17">
            <v>76</v>
          </cell>
          <cell r="Z17">
            <v>89</v>
          </cell>
        </row>
        <row r="18">
          <cell r="B18">
            <v>11</v>
          </cell>
          <cell r="C18">
            <v>39022</v>
          </cell>
          <cell r="D18">
            <v>30</v>
          </cell>
          <cell r="E18">
            <v>334</v>
          </cell>
          <cell r="G18">
            <v>11</v>
          </cell>
          <cell r="I18">
            <v>62</v>
          </cell>
          <cell r="J18">
            <v>77</v>
          </cell>
          <cell r="K18">
            <v>90</v>
          </cell>
          <cell r="L18">
            <v>125</v>
          </cell>
          <cell r="M18">
            <v>140</v>
          </cell>
          <cell r="N18">
            <v>153</v>
          </cell>
          <cell r="O18">
            <v>166</v>
          </cell>
          <cell r="P18">
            <v>179</v>
          </cell>
          <cell r="V18">
            <v>11</v>
          </cell>
          <cell r="X18">
            <v>60</v>
          </cell>
          <cell r="Y18">
            <v>77</v>
          </cell>
          <cell r="Z18">
            <v>90</v>
          </cell>
        </row>
        <row r="19">
          <cell r="B19">
            <v>12</v>
          </cell>
          <cell r="C19">
            <v>39052</v>
          </cell>
          <cell r="D19">
            <v>31</v>
          </cell>
          <cell r="E19">
            <v>365</v>
          </cell>
          <cell r="G19">
            <v>12</v>
          </cell>
          <cell r="I19">
            <v>65</v>
          </cell>
          <cell r="J19">
            <v>78</v>
          </cell>
          <cell r="K19">
            <v>91</v>
          </cell>
          <cell r="L19">
            <v>128</v>
          </cell>
          <cell r="M19">
            <v>141</v>
          </cell>
          <cell r="N19">
            <v>154</v>
          </cell>
          <cell r="O19">
            <v>167</v>
          </cell>
          <cell r="P19">
            <v>180</v>
          </cell>
          <cell r="V19">
            <v>12</v>
          </cell>
          <cell r="X19">
            <v>63</v>
          </cell>
          <cell r="Y19">
            <v>78</v>
          </cell>
          <cell r="Z19">
            <v>91</v>
          </cell>
        </row>
      </sheetData>
      <sheetData sheetId="20" refreshError="1">
        <row r="6">
          <cell r="B6" t="str">
            <v>TB</v>
          </cell>
          <cell r="C6">
            <v>-81407260.129999995</v>
          </cell>
          <cell r="D6">
            <v>-79843302.010000005</v>
          </cell>
          <cell r="E6">
            <v>-3228418.08</v>
          </cell>
          <cell r="F6">
            <v>1664459.96</v>
          </cell>
        </row>
        <row r="7">
          <cell r="C7">
            <v>-81407260.129999995</v>
          </cell>
          <cell r="D7">
            <v>-79843302.010000005</v>
          </cell>
          <cell r="E7">
            <v>-3228418.08</v>
          </cell>
          <cell r="F7">
            <v>1664459.96</v>
          </cell>
        </row>
        <row r="8">
          <cell r="C8">
            <v>-110638603.65000001</v>
          </cell>
          <cell r="D8">
            <v>-109074625.53</v>
          </cell>
          <cell r="E8">
            <v>-3228418.08</v>
          </cell>
          <cell r="F8">
            <v>1664439.96</v>
          </cell>
        </row>
        <row r="9">
          <cell r="C9">
            <v>-110638603.65000001</v>
          </cell>
          <cell r="D9">
            <v>-109074625.53</v>
          </cell>
          <cell r="E9">
            <v>-3228418.08</v>
          </cell>
          <cell r="F9">
            <v>1664439.96</v>
          </cell>
        </row>
        <row r="10">
          <cell r="C10">
            <v>-263817909.87</v>
          </cell>
          <cell r="D10">
            <v>-256458310.71000001</v>
          </cell>
          <cell r="E10">
            <v>-5568604.6799999997</v>
          </cell>
          <cell r="F10">
            <v>-1790994.48</v>
          </cell>
        </row>
        <row r="11">
          <cell r="C11">
            <v>-154426808.90000001</v>
          </cell>
          <cell r="D11">
            <v>-154380962.63999999</v>
          </cell>
          <cell r="E11">
            <v>-41986.75</v>
          </cell>
          <cell r="F11">
            <v>-3859.51</v>
          </cell>
        </row>
        <row r="12">
          <cell r="C12">
            <v>-344794951.06</v>
          </cell>
          <cell r="D12">
            <v>-344712111.43000001</v>
          </cell>
          <cell r="E12">
            <v>-78980.12</v>
          </cell>
          <cell r="F12">
            <v>-3859.51</v>
          </cell>
        </row>
        <row r="13">
          <cell r="C13">
            <v>-1462101.85</v>
          </cell>
          <cell r="D13">
            <v>-1462101.85</v>
          </cell>
        </row>
        <row r="14">
          <cell r="C14">
            <v>-1462101.85</v>
          </cell>
          <cell r="D14">
            <v>-1462101.85</v>
          </cell>
        </row>
        <row r="15">
          <cell r="B15" t="str">
            <v>700125</v>
          </cell>
          <cell r="C15">
            <v>-383530.43</v>
          </cell>
          <cell r="D15">
            <v>-383530.43</v>
          </cell>
        </row>
        <row r="16">
          <cell r="B16" t="str">
            <v>700130</v>
          </cell>
          <cell r="C16">
            <v>-1078571.42</v>
          </cell>
          <cell r="D16">
            <v>-1078571.42</v>
          </cell>
        </row>
        <row r="17">
          <cell r="C17">
            <v>-341346377.97000003</v>
          </cell>
          <cell r="D17">
            <v>-341263538.33999997</v>
          </cell>
          <cell r="E17">
            <v>-78980.12</v>
          </cell>
          <cell r="F17">
            <v>-3859.51</v>
          </cell>
        </row>
        <row r="18">
          <cell r="C18">
            <v>-20865787.289999999</v>
          </cell>
          <cell r="D18">
            <v>-20865787.289999999</v>
          </cell>
        </row>
        <row r="19">
          <cell r="C19">
            <v>-20865787.289999999</v>
          </cell>
          <cell r="D19">
            <v>-20865787.289999999</v>
          </cell>
        </row>
        <row r="20">
          <cell r="B20" t="str">
            <v>710000</v>
          </cell>
          <cell r="C20">
            <v>-20865787.289999999</v>
          </cell>
          <cell r="D20">
            <v>-20865787.289999999</v>
          </cell>
        </row>
        <row r="21">
          <cell r="C21">
            <v>-307200713.22000003</v>
          </cell>
          <cell r="D21">
            <v>-307117873.58999997</v>
          </cell>
          <cell r="E21">
            <v>-78980.12</v>
          </cell>
          <cell r="F21">
            <v>-3859.51</v>
          </cell>
        </row>
        <row r="22">
          <cell r="C22">
            <v>-99247.71</v>
          </cell>
          <cell r="D22">
            <v>-99247.71</v>
          </cell>
        </row>
        <row r="23">
          <cell r="B23" t="str">
            <v>709300</v>
          </cell>
          <cell r="C23">
            <v>-99247.71</v>
          </cell>
          <cell r="D23">
            <v>-99247.71</v>
          </cell>
        </row>
        <row r="24">
          <cell r="C24">
            <v>-10123991.109999999</v>
          </cell>
          <cell r="D24">
            <v>-10123991.109999999</v>
          </cell>
        </row>
        <row r="25">
          <cell r="B25" t="str">
            <v>710600</v>
          </cell>
          <cell r="C25">
            <v>-10074566.460000001</v>
          </cell>
          <cell r="D25">
            <v>-10074566.460000001</v>
          </cell>
        </row>
        <row r="26">
          <cell r="B26" t="str">
            <v>723200</v>
          </cell>
          <cell r="C26">
            <v>-49424.65</v>
          </cell>
          <cell r="D26">
            <v>-49424.65</v>
          </cell>
        </row>
        <row r="27">
          <cell r="C27">
            <v>-15287631.5</v>
          </cell>
          <cell r="D27">
            <v>-15287631.5</v>
          </cell>
        </row>
        <row r="28">
          <cell r="B28" t="str">
            <v>708600</v>
          </cell>
          <cell r="C28">
            <v>-15287631.5</v>
          </cell>
          <cell r="D28">
            <v>-15287631.5</v>
          </cell>
        </row>
        <row r="29">
          <cell r="B29" t="str">
            <v>708700</v>
          </cell>
        </row>
        <row r="30">
          <cell r="B30" t="str">
            <v>709900</v>
          </cell>
        </row>
        <row r="31">
          <cell r="B31" t="str">
            <v>720400</v>
          </cell>
          <cell r="C31">
            <v>0</v>
          </cell>
          <cell r="D31">
            <v>0</v>
          </cell>
        </row>
        <row r="32">
          <cell r="C32">
            <v>-45822320.899999999</v>
          </cell>
          <cell r="D32">
            <v>-45739481.270000003</v>
          </cell>
          <cell r="E32">
            <v>-78980.12</v>
          </cell>
          <cell r="F32">
            <v>-3859.51</v>
          </cell>
        </row>
        <row r="33">
          <cell r="B33" t="str">
            <v>700005</v>
          </cell>
          <cell r="C33">
            <v>-131135.45000000001</v>
          </cell>
          <cell r="D33">
            <v>-131135.45000000001</v>
          </cell>
        </row>
        <row r="34">
          <cell r="B34" t="str">
            <v>709100</v>
          </cell>
          <cell r="C34">
            <v>-82839.63</v>
          </cell>
          <cell r="E34">
            <v>-78980.12</v>
          </cell>
          <cell r="F34">
            <v>-3859.51</v>
          </cell>
        </row>
        <row r="35">
          <cell r="B35" t="str">
            <v>712000</v>
          </cell>
          <cell r="C35">
            <v>-158313.38</v>
          </cell>
          <cell r="D35">
            <v>-158313.38</v>
          </cell>
        </row>
        <row r="36">
          <cell r="B36" t="str">
            <v>715800</v>
          </cell>
          <cell r="C36">
            <v>-23320.38</v>
          </cell>
          <cell r="D36">
            <v>-23320.38</v>
          </cell>
        </row>
        <row r="37">
          <cell r="B37" t="str">
            <v>727500</v>
          </cell>
          <cell r="C37">
            <v>-1908.58</v>
          </cell>
          <cell r="D37">
            <v>-1908.58</v>
          </cell>
        </row>
        <row r="38">
          <cell r="B38" t="str">
            <v>730200</v>
          </cell>
        </row>
        <row r="39">
          <cell r="B39" t="str">
            <v>735340</v>
          </cell>
          <cell r="C39">
            <v>-35860837.920000002</v>
          </cell>
          <cell r="D39">
            <v>-35860837.920000002</v>
          </cell>
        </row>
        <row r="40">
          <cell r="B40" t="str">
            <v>735360</v>
          </cell>
          <cell r="C40">
            <v>-2478744.38</v>
          </cell>
          <cell r="D40">
            <v>-2478744.38</v>
          </cell>
        </row>
        <row r="41">
          <cell r="B41" t="str">
            <v>735380</v>
          </cell>
          <cell r="C41">
            <v>-572292.26</v>
          </cell>
          <cell r="D41">
            <v>-572292.26</v>
          </cell>
        </row>
        <row r="42">
          <cell r="B42" t="str">
            <v>735420</v>
          </cell>
          <cell r="C42">
            <v>-2305270.75</v>
          </cell>
          <cell r="D42">
            <v>-2305270.75</v>
          </cell>
        </row>
        <row r="43">
          <cell r="B43" t="str">
            <v>770100</v>
          </cell>
          <cell r="C43">
            <v>-4207658.17</v>
          </cell>
          <cell r="D43">
            <v>-4207658.17</v>
          </cell>
        </row>
        <row r="44">
          <cell r="C44">
            <v>-69531675.719999999</v>
          </cell>
          <cell r="D44">
            <v>-69531675.719999999</v>
          </cell>
        </row>
        <row r="45">
          <cell r="B45" t="str">
            <v>702300</v>
          </cell>
          <cell r="C45">
            <v>-50625877.18</v>
          </cell>
          <cell r="D45">
            <v>-50625877.18</v>
          </cell>
        </row>
        <row r="46">
          <cell r="B46" t="str">
            <v>703900</v>
          </cell>
          <cell r="C46">
            <v>-1600427.61</v>
          </cell>
          <cell r="D46">
            <v>-1600427.61</v>
          </cell>
        </row>
        <row r="47">
          <cell r="B47" t="str">
            <v>705900</v>
          </cell>
          <cell r="C47">
            <v>-409879.89</v>
          </cell>
          <cell r="D47">
            <v>-409879.89</v>
          </cell>
        </row>
        <row r="48">
          <cell r="B48" t="str">
            <v>709500</v>
          </cell>
          <cell r="C48">
            <v>-16886683.27</v>
          </cell>
          <cell r="D48">
            <v>-16886683.27</v>
          </cell>
        </row>
        <row r="49">
          <cell r="B49" t="str">
            <v>710300</v>
          </cell>
          <cell r="C49">
            <v>-8807.77</v>
          </cell>
          <cell r="D49">
            <v>-8807.77</v>
          </cell>
        </row>
        <row r="50">
          <cell r="C50">
            <v>-106794565.73999999</v>
          </cell>
          <cell r="D50">
            <v>-106794565.73999999</v>
          </cell>
        </row>
        <row r="51">
          <cell r="B51" t="str">
            <v>708500</v>
          </cell>
          <cell r="C51">
            <v>-106789420.04000001</v>
          </cell>
          <cell r="D51">
            <v>-106789420.04000001</v>
          </cell>
        </row>
        <row r="52">
          <cell r="B52" t="str">
            <v>709800</v>
          </cell>
          <cell r="C52">
            <v>-5145.7</v>
          </cell>
          <cell r="D52">
            <v>-5145.7</v>
          </cell>
        </row>
        <row r="53">
          <cell r="C53">
            <v>-59542788.770000003</v>
          </cell>
          <cell r="D53">
            <v>-59542788.770000003</v>
          </cell>
        </row>
        <row r="54">
          <cell r="B54" t="str">
            <v>703100</v>
          </cell>
          <cell r="C54">
            <v>-59293781.020000003</v>
          </cell>
          <cell r="D54">
            <v>-59293781.020000003</v>
          </cell>
        </row>
        <row r="55">
          <cell r="B55" t="str">
            <v>711200</v>
          </cell>
          <cell r="C55">
            <v>-249007.75</v>
          </cell>
          <cell r="D55">
            <v>-249007.75</v>
          </cell>
        </row>
        <row r="56">
          <cell r="C56">
            <v>1508.23</v>
          </cell>
          <cell r="D56">
            <v>1508.23</v>
          </cell>
        </row>
        <row r="57">
          <cell r="B57" t="str">
            <v>705600</v>
          </cell>
          <cell r="C57">
            <v>1508.23</v>
          </cell>
          <cell r="D57">
            <v>1508.23</v>
          </cell>
        </row>
        <row r="59">
          <cell r="B59" t="str">
            <v>705200</v>
          </cell>
        </row>
        <row r="60">
          <cell r="C60">
            <v>-13279877.460000001</v>
          </cell>
          <cell r="D60">
            <v>-13279877.460000001</v>
          </cell>
        </row>
        <row r="61">
          <cell r="C61">
            <v>-9809379.6199999992</v>
          </cell>
          <cell r="D61">
            <v>-9809379.6199999992</v>
          </cell>
        </row>
        <row r="62">
          <cell r="B62" t="str">
            <v>702000</v>
          </cell>
          <cell r="C62">
            <v>-2315681.7000000002</v>
          </cell>
          <cell r="D62">
            <v>-2315681.7000000002</v>
          </cell>
        </row>
        <row r="63">
          <cell r="B63" t="str">
            <v>726800</v>
          </cell>
        </row>
        <row r="64">
          <cell r="B64" t="str">
            <v>735740</v>
          </cell>
          <cell r="C64">
            <v>-7493697.9199999999</v>
          </cell>
          <cell r="D64">
            <v>-7493697.9199999999</v>
          </cell>
        </row>
        <row r="65">
          <cell r="C65">
            <v>-808732.17</v>
          </cell>
          <cell r="D65">
            <v>-808732.17</v>
          </cell>
        </row>
        <row r="66">
          <cell r="B66" t="str">
            <v>729100</v>
          </cell>
          <cell r="C66">
            <v>-808732.17</v>
          </cell>
          <cell r="D66">
            <v>-808732.17</v>
          </cell>
        </row>
        <row r="67">
          <cell r="C67">
            <v>-2661765.67</v>
          </cell>
          <cell r="D67">
            <v>-2661765.67</v>
          </cell>
        </row>
        <row r="68">
          <cell r="B68" t="str">
            <v>700010</v>
          </cell>
          <cell r="C68">
            <v>-2661765.67</v>
          </cell>
          <cell r="D68">
            <v>-2661765.67</v>
          </cell>
        </row>
        <row r="69">
          <cell r="C69">
            <v>-1986471.24</v>
          </cell>
          <cell r="D69">
            <v>-1986471.24</v>
          </cell>
        </row>
        <row r="70">
          <cell r="C70">
            <v>-1986471.24</v>
          </cell>
          <cell r="D70">
            <v>-1986471.24</v>
          </cell>
        </row>
        <row r="71">
          <cell r="B71" t="str">
            <v>701300</v>
          </cell>
          <cell r="C71">
            <v>-1986471.24</v>
          </cell>
          <cell r="D71">
            <v>-1986471.24</v>
          </cell>
        </row>
        <row r="74">
          <cell r="B74" t="str">
            <v>700500</v>
          </cell>
        </row>
        <row r="75">
          <cell r="C75">
            <v>190368142.16</v>
          </cell>
          <cell r="D75">
            <v>190331148.78999999</v>
          </cell>
          <cell r="E75">
            <v>36993.370000000003</v>
          </cell>
        </row>
        <row r="76">
          <cell r="C76">
            <v>18118.919999999998</v>
          </cell>
          <cell r="D76">
            <v>18118.919999999998</v>
          </cell>
        </row>
        <row r="77">
          <cell r="B77" t="str">
            <v>764400</v>
          </cell>
          <cell r="C77">
            <v>18118.919999999998</v>
          </cell>
          <cell r="D77">
            <v>18118.919999999998</v>
          </cell>
        </row>
        <row r="78">
          <cell r="C78">
            <v>35322725.329999998</v>
          </cell>
          <cell r="D78">
            <v>35322725.329999998</v>
          </cell>
        </row>
        <row r="79">
          <cell r="B79" t="str">
            <v>740010</v>
          </cell>
          <cell r="C79">
            <v>132172.97</v>
          </cell>
          <cell r="D79">
            <v>132172.97</v>
          </cell>
        </row>
        <row r="80">
          <cell r="B80" t="str">
            <v>741400</v>
          </cell>
          <cell r="C80">
            <v>33456879.039999999</v>
          </cell>
          <cell r="D80">
            <v>33456879.039999999</v>
          </cell>
        </row>
        <row r="81">
          <cell r="B81" t="str">
            <v>756900</v>
          </cell>
          <cell r="C81">
            <v>7077.89</v>
          </cell>
          <cell r="D81">
            <v>7077.89</v>
          </cell>
        </row>
        <row r="82">
          <cell r="B82" t="str">
            <v>758700</v>
          </cell>
          <cell r="C82">
            <v>58014.71</v>
          </cell>
          <cell r="D82">
            <v>58014.71</v>
          </cell>
        </row>
        <row r="83">
          <cell r="B83" t="str">
            <v>765800</v>
          </cell>
          <cell r="C83">
            <v>1668580.72</v>
          </cell>
          <cell r="D83">
            <v>1668580.72</v>
          </cell>
        </row>
        <row r="84">
          <cell r="C84">
            <v>766305.16</v>
          </cell>
          <cell r="D84">
            <v>766305.16</v>
          </cell>
        </row>
        <row r="85">
          <cell r="B85" t="str">
            <v>743100</v>
          </cell>
        </row>
        <row r="86">
          <cell r="B86" t="str">
            <v>749300</v>
          </cell>
          <cell r="C86">
            <v>182646.78</v>
          </cell>
          <cell r="D86">
            <v>182646.78</v>
          </cell>
        </row>
        <row r="87">
          <cell r="B87" t="str">
            <v>749700</v>
          </cell>
          <cell r="C87">
            <v>0</v>
          </cell>
          <cell r="D87">
            <v>0</v>
          </cell>
        </row>
        <row r="88">
          <cell r="B88" t="str">
            <v>751100</v>
          </cell>
        </row>
        <row r="89">
          <cell r="B89" t="str">
            <v>757300</v>
          </cell>
          <cell r="C89">
            <v>534124.09</v>
          </cell>
          <cell r="D89">
            <v>534124.09</v>
          </cell>
        </row>
        <row r="90">
          <cell r="B90" t="str">
            <v>759100</v>
          </cell>
          <cell r="C90">
            <v>49534.29</v>
          </cell>
          <cell r="D90">
            <v>49534.29</v>
          </cell>
        </row>
        <row r="91">
          <cell r="C91">
            <v>7446575.3300000001</v>
          </cell>
          <cell r="D91">
            <v>7446575.3300000001</v>
          </cell>
        </row>
        <row r="92">
          <cell r="B92" t="str">
            <v>741900</v>
          </cell>
          <cell r="C92">
            <v>7446575.3300000001</v>
          </cell>
          <cell r="D92">
            <v>7446575.3300000001</v>
          </cell>
        </row>
        <row r="93">
          <cell r="C93">
            <v>9841.8700000000008</v>
          </cell>
          <cell r="E93">
            <v>9841.8700000000008</v>
          </cell>
        </row>
        <row r="94">
          <cell r="B94" t="str">
            <v>741700</v>
          </cell>
          <cell r="C94">
            <v>9841.8700000000008</v>
          </cell>
          <cell r="E94">
            <v>9841.8700000000008</v>
          </cell>
        </row>
        <row r="95">
          <cell r="C95">
            <v>23085044.039999999</v>
          </cell>
          <cell r="D95">
            <v>23085044.039999999</v>
          </cell>
        </row>
        <row r="96">
          <cell r="B96" t="str">
            <v>740700</v>
          </cell>
          <cell r="C96">
            <v>61915.09</v>
          </cell>
          <cell r="D96">
            <v>61915.09</v>
          </cell>
        </row>
        <row r="97">
          <cell r="B97" t="str">
            <v>742200</v>
          </cell>
          <cell r="C97">
            <v>19728186.030000001</v>
          </cell>
          <cell r="D97">
            <v>19728186.030000001</v>
          </cell>
        </row>
        <row r="98">
          <cell r="B98" t="str">
            <v>743400</v>
          </cell>
          <cell r="C98">
            <v>3294942.92</v>
          </cell>
          <cell r="D98">
            <v>3294942.92</v>
          </cell>
        </row>
        <row r="99">
          <cell r="C99">
            <v>27994478.039999999</v>
          </cell>
          <cell r="D99">
            <v>27967326.539999999</v>
          </cell>
          <cell r="E99">
            <v>27151.5</v>
          </cell>
        </row>
        <row r="100">
          <cell r="B100" t="str">
            <v>741000</v>
          </cell>
          <cell r="C100">
            <v>315025.68</v>
          </cell>
          <cell r="D100">
            <v>287874.18</v>
          </cell>
          <cell r="E100">
            <v>27151.5</v>
          </cell>
        </row>
        <row r="101">
          <cell r="B101" t="str">
            <v>741100</v>
          </cell>
          <cell r="C101">
            <v>2.84</v>
          </cell>
          <cell r="D101">
            <v>2.84</v>
          </cell>
        </row>
        <row r="102">
          <cell r="B102" t="str">
            <v>741200</v>
          </cell>
          <cell r="C102">
            <v>27677180.25</v>
          </cell>
          <cell r="D102">
            <v>27677180.25</v>
          </cell>
        </row>
        <row r="103">
          <cell r="B103" t="str">
            <v>741300</v>
          </cell>
          <cell r="C103">
            <v>2268.7600000000002</v>
          </cell>
          <cell r="D103">
            <v>2268.7600000000002</v>
          </cell>
        </row>
        <row r="104">
          <cell r="B104" t="str">
            <v>743900</v>
          </cell>
          <cell r="C104">
            <v>0.51</v>
          </cell>
          <cell r="D104">
            <v>0.51</v>
          </cell>
        </row>
        <row r="105">
          <cell r="C105">
            <v>8650233.4199999999</v>
          </cell>
          <cell r="D105">
            <v>8650233.4199999999</v>
          </cell>
        </row>
        <row r="106">
          <cell r="B106" t="str">
            <v>744200</v>
          </cell>
          <cell r="C106">
            <v>32124.93</v>
          </cell>
          <cell r="D106">
            <v>32124.93</v>
          </cell>
        </row>
        <row r="107">
          <cell r="B107" t="str">
            <v>763800</v>
          </cell>
          <cell r="C107">
            <v>8618108.4900000002</v>
          </cell>
          <cell r="D107">
            <v>8618108.4900000002</v>
          </cell>
        </row>
        <row r="108">
          <cell r="C108">
            <v>62301585.670000002</v>
          </cell>
          <cell r="D108">
            <v>62301585.670000002</v>
          </cell>
        </row>
        <row r="109">
          <cell r="B109" t="str">
            <v>750100</v>
          </cell>
          <cell r="C109">
            <v>39642953.630000003</v>
          </cell>
          <cell r="D109">
            <v>39642953.630000003</v>
          </cell>
        </row>
        <row r="110">
          <cell r="B110" t="str">
            <v>766110</v>
          </cell>
          <cell r="C110">
            <v>22658632.039999999</v>
          </cell>
          <cell r="D110">
            <v>22658632.039999999</v>
          </cell>
        </row>
        <row r="111">
          <cell r="C111">
            <v>6961862.9800000004</v>
          </cell>
          <cell r="D111">
            <v>6961862.9800000004</v>
          </cell>
        </row>
        <row r="112">
          <cell r="B112" t="str">
            <v>742900</v>
          </cell>
          <cell r="C112">
            <v>6961862.9800000004</v>
          </cell>
          <cell r="D112">
            <v>6961862.9800000004</v>
          </cell>
        </row>
        <row r="113">
          <cell r="C113">
            <v>14913701.34</v>
          </cell>
          <cell r="D113">
            <v>14913701.34</v>
          </cell>
        </row>
        <row r="114">
          <cell r="B114" t="str">
            <v>748700</v>
          </cell>
          <cell r="C114">
            <v>8601109.8499999996</v>
          </cell>
          <cell r="D114">
            <v>8601109.8499999996</v>
          </cell>
        </row>
        <row r="115">
          <cell r="B115" t="str">
            <v>749400</v>
          </cell>
          <cell r="C115">
            <v>6312591.4900000002</v>
          </cell>
          <cell r="D115">
            <v>6312591.4900000002</v>
          </cell>
        </row>
        <row r="116">
          <cell r="C116">
            <v>8995.2900000000009</v>
          </cell>
          <cell r="D116">
            <v>8995.2900000000009</v>
          </cell>
        </row>
        <row r="117">
          <cell r="B117" t="str">
            <v>755800</v>
          </cell>
          <cell r="C117">
            <v>8995.2900000000009</v>
          </cell>
          <cell r="D117">
            <v>8995.2900000000009</v>
          </cell>
        </row>
        <row r="120">
          <cell r="B120" t="str">
            <v>745800</v>
          </cell>
        </row>
        <row r="121">
          <cell r="C121">
            <v>2888674.77</v>
          </cell>
          <cell r="D121">
            <v>2888674.77</v>
          </cell>
        </row>
        <row r="122">
          <cell r="C122">
            <v>108904.11</v>
          </cell>
          <cell r="D122">
            <v>108904.11</v>
          </cell>
        </row>
        <row r="123">
          <cell r="B123" t="str">
            <v>756800</v>
          </cell>
        </row>
        <row r="124">
          <cell r="B124" t="str">
            <v>762900</v>
          </cell>
        </row>
        <row r="125">
          <cell r="B125" t="str">
            <v>766130</v>
          </cell>
          <cell r="C125">
            <v>108904.11</v>
          </cell>
          <cell r="D125">
            <v>108904.11</v>
          </cell>
        </row>
        <row r="127">
          <cell r="B127" t="str">
            <v>747000</v>
          </cell>
        </row>
        <row r="128">
          <cell r="C128">
            <v>2779770.66</v>
          </cell>
          <cell r="D128">
            <v>2779770.66</v>
          </cell>
        </row>
        <row r="129">
          <cell r="B129" t="str">
            <v>759400</v>
          </cell>
        </row>
        <row r="130">
          <cell r="B130" t="str">
            <v>759800</v>
          </cell>
          <cell r="C130">
            <v>1241009.05</v>
          </cell>
          <cell r="D130">
            <v>1241009.05</v>
          </cell>
        </row>
        <row r="131">
          <cell r="B131" t="str">
            <v>763700</v>
          </cell>
          <cell r="C131">
            <v>1538761.61</v>
          </cell>
          <cell r="D131">
            <v>1538761.61</v>
          </cell>
        </row>
        <row r="133">
          <cell r="B133" t="str">
            <v>763400</v>
          </cell>
        </row>
        <row r="134">
          <cell r="C134">
            <v>3369129.73</v>
          </cell>
          <cell r="D134">
            <v>3369129.73</v>
          </cell>
        </row>
        <row r="135">
          <cell r="C135">
            <v>-61493.34</v>
          </cell>
          <cell r="D135">
            <v>-61493.34</v>
          </cell>
        </row>
        <row r="136">
          <cell r="B136" t="str">
            <v>770600</v>
          </cell>
          <cell r="C136">
            <v>59051.11</v>
          </cell>
          <cell r="D136">
            <v>59051.11</v>
          </cell>
        </row>
        <row r="137">
          <cell r="B137" t="str">
            <v>771300</v>
          </cell>
          <cell r="C137">
            <v>-8550</v>
          </cell>
          <cell r="D137">
            <v>-8550</v>
          </cell>
        </row>
        <row r="138">
          <cell r="B138" t="str">
            <v>772200</v>
          </cell>
          <cell r="C138">
            <v>-111994.45</v>
          </cell>
          <cell r="D138">
            <v>-111994.45</v>
          </cell>
        </row>
        <row r="139">
          <cell r="C139">
            <v>9079524.2200000007</v>
          </cell>
          <cell r="D139">
            <v>9079524.2200000007</v>
          </cell>
        </row>
        <row r="140">
          <cell r="B140" t="str">
            <v>770800</v>
          </cell>
          <cell r="C140">
            <v>9079524.2200000007</v>
          </cell>
          <cell r="D140">
            <v>9079524.2200000007</v>
          </cell>
        </row>
        <row r="141">
          <cell r="C141">
            <v>-788000</v>
          </cell>
          <cell r="D141">
            <v>-788000</v>
          </cell>
        </row>
        <row r="142">
          <cell r="B142" t="str">
            <v>770400</v>
          </cell>
          <cell r="C142">
            <v>-788000</v>
          </cell>
          <cell r="D142">
            <v>-788000</v>
          </cell>
        </row>
        <row r="143">
          <cell r="C143">
            <v>-4860901.1500000004</v>
          </cell>
          <cell r="D143">
            <v>-4860901.1500000004</v>
          </cell>
        </row>
        <row r="144">
          <cell r="B144" t="str">
            <v>771600</v>
          </cell>
          <cell r="C144">
            <v>-1778551.21</v>
          </cell>
          <cell r="D144">
            <v>-1778551.21</v>
          </cell>
        </row>
        <row r="145">
          <cell r="B145" t="str">
            <v>774200</v>
          </cell>
          <cell r="C145">
            <v>-3082349.94</v>
          </cell>
          <cell r="D145">
            <v>-3082349.94</v>
          </cell>
        </row>
        <row r="148">
          <cell r="B148" t="str">
            <v>793100</v>
          </cell>
        </row>
        <row r="149">
          <cell r="C149">
            <v>-87466223.640000001</v>
          </cell>
          <cell r="D149">
            <v>-87448669.829999998</v>
          </cell>
          <cell r="F149">
            <v>-17553.810000000001</v>
          </cell>
        </row>
        <row r="150">
          <cell r="C150">
            <v>-57392751.159999996</v>
          </cell>
          <cell r="D150">
            <v>-57375197.350000001</v>
          </cell>
          <cell r="F150">
            <v>-17553.810000000001</v>
          </cell>
        </row>
        <row r="151">
          <cell r="B151" t="str">
            <v>802910</v>
          </cell>
        </row>
        <row r="152">
          <cell r="B152" t="str">
            <v>804600</v>
          </cell>
          <cell r="C152">
            <v>-1519215.71</v>
          </cell>
          <cell r="D152">
            <v>-1519215.71</v>
          </cell>
        </row>
        <row r="153">
          <cell r="B153" t="str">
            <v>806100</v>
          </cell>
          <cell r="C153">
            <v>-413845.83</v>
          </cell>
          <cell r="D153">
            <v>-396292.02</v>
          </cell>
          <cell r="F153">
            <v>-17553.810000000001</v>
          </cell>
        </row>
        <row r="154">
          <cell r="B154" t="str">
            <v>813300</v>
          </cell>
          <cell r="C154">
            <v>-43231.37</v>
          </cell>
          <cell r="D154">
            <v>-43231.37</v>
          </cell>
        </row>
        <row r="155">
          <cell r="B155" t="str">
            <v>813400</v>
          </cell>
          <cell r="C155">
            <v>-10696568.66</v>
          </cell>
          <cell r="D155">
            <v>-10696568.66</v>
          </cell>
        </row>
        <row r="156">
          <cell r="B156" t="str">
            <v>813500</v>
          </cell>
          <cell r="C156">
            <v>-1620755.27</v>
          </cell>
          <cell r="D156">
            <v>-1620755.27</v>
          </cell>
        </row>
        <row r="157">
          <cell r="B157" t="str">
            <v>813900</v>
          </cell>
          <cell r="C157">
            <v>-11836.06</v>
          </cell>
          <cell r="D157">
            <v>-11836.06</v>
          </cell>
        </row>
        <row r="158">
          <cell r="B158" t="str">
            <v>814000</v>
          </cell>
          <cell r="C158">
            <v>-18415408.84</v>
          </cell>
          <cell r="D158">
            <v>-18415408.84</v>
          </cell>
        </row>
        <row r="159">
          <cell r="B159" t="str">
            <v>814100</v>
          </cell>
          <cell r="C159">
            <v>-305189.84999999998</v>
          </cell>
          <cell r="D159">
            <v>-305189.84999999998</v>
          </cell>
        </row>
        <row r="160">
          <cell r="B160" t="str">
            <v>814200</v>
          </cell>
        </row>
        <row r="161">
          <cell r="B161" t="str">
            <v>814300</v>
          </cell>
        </row>
        <row r="162">
          <cell r="B162" t="str">
            <v>814400</v>
          </cell>
        </row>
        <row r="163">
          <cell r="B163" t="str">
            <v>814600</v>
          </cell>
        </row>
        <row r="164">
          <cell r="B164" t="str">
            <v>814700</v>
          </cell>
        </row>
        <row r="165">
          <cell r="B165" t="str">
            <v>814800</v>
          </cell>
          <cell r="C165">
            <v>-112233.91</v>
          </cell>
          <cell r="D165">
            <v>-112233.91</v>
          </cell>
        </row>
        <row r="166">
          <cell r="B166" t="str">
            <v>814900</v>
          </cell>
          <cell r="C166">
            <v>-23504750.129999999</v>
          </cell>
          <cell r="D166">
            <v>-23504750.129999999</v>
          </cell>
        </row>
        <row r="167">
          <cell r="B167" t="str">
            <v>815100</v>
          </cell>
          <cell r="C167">
            <v>843371.41</v>
          </cell>
          <cell r="D167">
            <v>843371.41</v>
          </cell>
        </row>
        <row r="168">
          <cell r="B168" t="str">
            <v>815200</v>
          </cell>
          <cell r="C168">
            <v>-1483796.26</v>
          </cell>
          <cell r="D168">
            <v>-1483796.26</v>
          </cell>
        </row>
        <row r="169">
          <cell r="B169" t="str">
            <v>815300</v>
          </cell>
          <cell r="C169">
            <v>-109292.25</v>
          </cell>
          <cell r="D169">
            <v>-109292.25</v>
          </cell>
        </row>
        <row r="170">
          <cell r="B170" t="str">
            <v>815500</v>
          </cell>
        </row>
        <row r="171">
          <cell r="B171" t="str">
            <v>815600</v>
          </cell>
        </row>
        <row r="172">
          <cell r="B172" t="str">
            <v>815700</v>
          </cell>
        </row>
        <row r="173">
          <cell r="B173" t="str">
            <v>815800</v>
          </cell>
        </row>
        <row r="174">
          <cell r="B174" t="str">
            <v>815900</v>
          </cell>
        </row>
        <row r="175">
          <cell r="B175" t="str">
            <v>817700</v>
          </cell>
        </row>
        <row r="176">
          <cell r="B176" t="str">
            <v>835475</v>
          </cell>
          <cell r="C176">
            <v>1.57</v>
          </cell>
          <cell r="D176">
            <v>1.57</v>
          </cell>
        </row>
        <row r="177">
          <cell r="C177">
            <v>21401.94</v>
          </cell>
          <cell r="D177">
            <v>21401.94</v>
          </cell>
        </row>
        <row r="178">
          <cell r="B178" t="str">
            <v>490180</v>
          </cell>
          <cell r="C178">
            <v>35762.94</v>
          </cell>
          <cell r="D178">
            <v>35762.94</v>
          </cell>
        </row>
        <row r="179">
          <cell r="B179" t="str">
            <v>816100</v>
          </cell>
          <cell r="C179">
            <v>-14361</v>
          </cell>
          <cell r="D179">
            <v>-14361</v>
          </cell>
        </row>
        <row r="180">
          <cell r="B180" t="str">
            <v>816300</v>
          </cell>
          <cell r="C180">
            <v>0</v>
          </cell>
          <cell r="D180">
            <v>0</v>
          </cell>
        </row>
        <row r="181">
          <cell r="B181" t="str">
            <v>816400</v>
          </cell>
          <cell r="C181">
            <v>0</v>
          </cell>
          <cell r="D181">
            <v>0</v>
          </cell>
        </row>
        <row r="182">
          <cell r="B182" t="str">
            <v>872000</v>
          </cell>
          <cell r="C182">
            <v>0</v>
          </cell>
          <cell r="D182">
            <v>0</v>
          </cell>
        </row>
        <row r="183">
          <cell r="C183">
            <v>-5491575.7000000002</v>
          </cell>
          <cell r="D183">
            <v>-5491575.7000000002</v>
          </cell>
        </row>
        <row r="184">
          <cell r="B184" t="str">
            <v>816900</v>
          </cell>
          <cell r="C184">
            <v>-938215.89</v>
          </cell>
          <cell r="D184">
            <v>-938215.89</v>
          </cell>
        </row>
        <row r="185">
          <cell r="B185" t="str">
            <v>817100</v>
          </cell>
          <cell r="C185">
            <v>-322116.34000000003</v>
          </cell>
          <cell r="D185">
            <v>-322116.34000000003</v>
          </cell>
        </row>
        <row r="186">
          <cell r="B186" t="str">
            <v>817300</v>
          </cell>
          <cell r="C186">
            <v>-168472</v>
          </cell>
          <cell r="D186">
            <v>-168472</v>
          </cell>
        </row>
        <row r="187">
          <cell r="B187" t="str">
            <v>817400</v>
          </cell>
        </row>
        <row r="188">
          <cell r="B188" t="str">
            <v>817800</v>
          </cell>
        </row>
        <row r="189">
          <cell r="B189" t="str">
            <v>817900</v>
          </cell>
          <cell r="C189">
            <v>-4062771.47</v>
          </cell>
          <cell r="D189">
            <v>-4062771.47</v>
          </cell>
        </row>
        <row r="190">
          <cell r="C190">
            <v>-1050184.43</v>
          </cell>
          <cell r="D190">
            <v>-1050184.43</v>
          </cell>
        </row>
        <row r="191">
          <cell r="B191" t="str">
            <v>814500</v>
          </cell>
        </row>
        <row r="192">
          <cell r="B192" t="str">
            <v>821700</v>
          </cell>
          <cell r="C192">
            <v>-514791.29</v>
          </cell>
          <cell r="D192">
            <v>-514791.29</v>
          </cell>
        </row>
        <row r="193">
          <cell r="B193" t="str">
            <v>822100</v>
          </cell>
          <cell r="C193">
            <v>-465.71</v>
          </cell>
          <cell r="D193">
            <v>-465.71</v>
          </cell>
        </row>
        <row r="194">
          <cell r="B194" t="str">
            <v>822400</v>
          </cell>
          <cell r="C194">
            <v>-534927.43000000005</v>
          </cell>
          <cell r="D194">
            <v>-534927.43000000005</v>
          </cell>
        </row>
        <row r="195">
          <cell r="B195" t="str">
            <v>823200</v>
          </cell>
        </row>
        <row r="196">
          <cell r="C196">
            <v>-7033555.9400000004</v>
          </cell>
          <cell r="D196">
            <v>-7033555.9400000004</v>
          </cell>
        </row>
        <row r="197">
          <cell r="B197" t="str">
            <v>813800</v>
          </cell>
          <cell r="C197">
            <v>-3517638.4</v>
          </cell>
          <cell r="D197">
            <v>-3517638.4</v>
          </cell>
        </row>
        <row r="198">
          <cell r="B198" t="str">
            <v>823800</v>
          </cell>
          <cell r="C198">
            <v>-3515917.54</v>
          </cell>
          <cell r="D198">
            <v>-3515917.54</v>
          </cell>
        </row>
        <row r="199">
          <cell r="C199">
            <v>-2903373.59</v>
          </cell>
          <cell r="D199">
            <v>-2903373.59</v>
          </cell>
        </row>
        <row r="200">
          <cell r="B200" t="str">
            <v>800055</v>
          </cell>
          <cell r="C200">
            <v>-11327.85</v>
          </cell>
          <cell r="D200">
            <v>-11327.85</v>
          </cell>
        </row>
        <row r="201">
          <cell r="B201" t="str">
            <v>800065</v>
          </cell>
          <cell r="C201">
            <v>-42011.31</v>
          </cell>
          <cell r="D201">
            <v>-42011.31</v>
          </cell>
        </row>
        <row r="202">
          <cell r="B202" t="str">
            <v>800150</v>
          </cell>
          <cell r="C202">
            <v>-69.569999999999993</v>
          </cell>
          <cell r="D202">
            <v>-69.569999999999993</v>
          </cell>
        </row>
        <row r="203">
          <cell r="B203" t="str">
            <v>824100</v>
          </cell>
          <cell r="C203">
            <v>-14500</v>
          </cell>
          <cell r="D203">
            <v>-14500</v>
          </cell>
        </row>
        <row r="204">
          <cell r="B204" t="str">
            <v>824600</v>
          </cell>
        </row>
        <row r="205">
          <cell r="B205" t="str">
            <v>824700</v>
          </cell>
          <cell r="C205">
            <v>-43248.76</v>
          </cell>
          <cell r="D205">
            <v>-43248.76</v>
          </cell>
        </row>
        <row r="206">
          <cell r="B206" t="str">
            <v>824800</v>
          </cell>
          <cell r="C206">
            <v>-135657.51999999999</v>
          </cell>
          <cell r="D206">
            <v>-135657.51999999999</v>
          </cell>
        </row>
        <row r="207">
          <cell r="B207" t="str">
            <v>824900</v>
          </cell>
          <cell r="C207">
            <v>-2442746.75</v>
          </cell>
          <cell r="D207">
            <v>-2442746.75</v>
          </cell>
        </row>
        <row r="208">
          <cell r="B208" t="str">
            <v>825000</v>
          </cell>
          <cell r="C208">
            <v>-71218.31</v>
          </cell>
          <cell r="D208">
            <v>-71218.31</v>
          </cell>
        </row>
        <row r="209">
          <cell r="B209" t="str">
            <v>825300</v>
          </cell>
          <cell r="C209">
            <v>-142593.51999999999</v>
          </cell>
          <cell r="D209">
            <v>-142593.51999999999</v>
          </cell>
        </row>
        <row r="210">
          <cell r="C210">
            <v>-6044224.5300000003</v>
          </cell>
          <cell r="D210">
            <v>-6044224.5300000003</v>
          </cell>
        </row>
        <row r="211">
          <cell r="C211">
            <v>-5098752.3600000003</v>
          </cell>
          <cell r="D211">
            <v>-5098752.3600000003</v>
          </cell>
        </row>
        <row r="212">
          <cell r="B212" t="str">
            <v>811700</v>
          </cell>
          <cell r="C212">
            <v>-4983.4799999999996</v>
          </cell>
          <cell r="D212">
            <v>-4983.4799999999996</v>
          </cell>
        </row>
        <row r="213">
          <cell r="B213" t="str">
            <v>826200</v>
          </cell>
          <cell r="C213">
            <v>-58203.24</v>
          </cell>
          <cell r="D213">
            <v>-58203.24</v>
          </cell>
        </row>
        <row r="214">
          <cell r="B214" t="str">
            <v>827100</v>
          </cell>
          <cell r="C214">
            <v>-482118.86</v>
          </cell>
          <cell r="D214">
            <v>-482118.86</v>
          </cell>
        </row>
        <row r="215">
          <cell r="B215" t="str">
            <v>828100</v>
          </cell>
          <cell r="C215">
            <v>-121593.31</v>
          </cell>
          <cell r="D215">
            <v>-121593.31</v>
          </cell>
        </row>
        <row r="216">
          <cell r="B216" t="str">
            <v>828200</v>
          </cell>
          <cell r="C216">
            <v>-3422185.57</v>
          </cell>
          <cell r="D216">
            <v>-3422185.57</v>
          </cell>
        </row>
        <row r="217">
          <cell r="B217" t="str">
            <v>828400</v>
          </cell>
          <cell r="C217">
            <v>-183422.12</v>
          </cell>
          <cell r="D217">
            <v>-183422.12</v>
          </cell>
        </row>
        <row r="218">
          <cell r="B218" t="str">
            <v>870250</v>
          </cell>
          <cell r="C218">
            <v>-826245.78</v>
          </cell>
          <cell r="D218">
            <v>-826245.78</v>
          </cell>
        </row>
        <row r="219">
          <cell r="C219">
            <v>-945472.17</v>
          </cell>
          <cell r="D219">
            <v>-945472.17</v>
          </cell>
        </row>
        <row r="220">
          <cell r="B220" t="str">
            <v>819300</v>
          </cell>
          <cell r="C220">
            <v>-945472.17</v>
          </cell>
          <cell r="D220">
            <v>-945472.17</v>
          </cell>
        </row>
        <row r="221">
          <cell r="C221">
            <v>-196895.82</v>
          </cell>
          <cell r="D221">
            <v>-196895.82</v>
          </cell>
        </row>
        <row r="222">
          <cell r="B222" t="str">
            <v>495830</v>
          </cell>
          <cell r="C222">
            <v>-196895.82</v>
          </cell>
          <cell r="D222">
            <v>-196895.82</v>
          </cell>
        </row>
        <row r="223">
          <cell r="C223">
            <v>-7375064.4100000001</v>
          </cell>
          <cell r="D223">
            <v>-7375064.4100000001</v>
          </cell>
        </row>
        <row r="224">
          <cell r="C224">
            <v>-2934516.69</v>
          </cell>
          <cell r="D224">
            <v>-2934516.69</v>
          </cell>
        </row>
        <row r="225">
          <cell r="B225" t="str">
            <v>790600</v>
          </cell>
          <cell r="C225">
            <v>-2934516.69</v>
          </cell>
          <cell r="D225">
            <v>-2934516.69</v>
          </cell>
        </row>
        <row r="226">
          <cell r="C226">
            <v>-3019321.87</v>
          </cell>
          <cell r="D226">
            <v>-3019321.87</v>
          </cell>
        </row>
        <row r="227">
          <cell r="B227" t="str">
            <v>829600</v>
          </cell>
          <cell r="C227">
            <v>-3019321.87</v>
          </cell>
          <cell r="D227">
            <v>-3019321.87</v>
          </cell>
        </row>
        <row r="228">
          <cell r="C228">
            <v>-1421225.85</v>
          </cell>
          <cell r="D228">
            <v>-1421225.85</v>
          </cell>
        </row>
        <row r="229">
          <cell r="B229" t="str">
            <v>812200</v>
          </cell>
          <cell r="C229">
            <v>-1421225.85</v>
          </cell>
          <cell r="D229">
            <v>-1421225.85</v>
          </cell>
        </row>
        <row r="230">
          <cell r="C230">
            <v>-17923259.739999998</v>
          </cell>
          <cell r="D230">
            <v>-17923259.739999998</v>
          </cell>
        </row>
        <row r="231">
          <cell r="C231">
            <v>-17759808.850000001</v>
          </cell>
          <cell r="D231">
            <v>-17759808.850000001</v>
          </cell>
        </row>
        <row r="232">
          <cell r="C232">
            <v>-17759808.850000001</v>
          </cell>
          <cell r="D232">
            <v>-17759808.850000001</v>
          </cell>
        </row>
        <row r="233">
          <cell r="B233" t="str">
            <v>840500</v>
          </cell>
          <cell r="C233">
            <v>-17759808.850000001</v>
          </cell>
          <cell r="D233">
            <v>-17759808.850000001</v>
          </cell>
        </row>
        <row r="234">
          <cell r="C234">
            <v>8733.69</v>
          </cell>
          <cell r="D234">
            <v>8733.69</v>
          </cell>
        </row>
        <row r="235">
          <cell r="C235">
            <v>8733.69</v>
          </cell>
          <cell r="D235">
            <v>8733.69</v>
          </cell>
        </row>
        <row r="236">
          <cell r="B236" t="str">
            <v>897400</v>
          </cell>
          <cell r="C236">
            <v>8733.69</v>
          </cell>
          <cell r="D236">
            <v>8733.69</v>
          </cell>
        </row>
        <row r="237">
          <cell r="C237">
            <v>-172184.58</v>
          </cell>
          <cell r="D237">
            <v>-172184.58</v>
          </cell>
        </row>
        <row r="238">
          <cell r="C238">
            <v>-172184.58</v>
          </cell>
          <cell r="D238">
            <v>-172184.58</v>
          </cell>
        </row>
        <row r="239">
          <cell r="B239" t="str">
            <v>843600</v>
          </cell>
          <cell r="C239">
            <v>-172184.58</v>
          </cell>
          <cell r="D239">
            <v>-172184.58</v>
          </cell>
        </row>
        <row r="240">
          <cell r="C240">
            <v>-7370747.3200000003</v>
          </cell>
          <cell r="D240">
            <v>-74548.23</v>
          </cell>
          <cell r="E240">
            <v>-5526617.9299999997</v>
          </cell>
          <cell r="F240">
            <v>-1769581.16</v>
          </cell>
        </row>
        <row r="241">
          <cell r="C241">
            <v>-50848.26</v>
          </cell>
          <cell r="E241">
            <v>-50848.26</v>
          </cell>
        </row>
        <row r="242">
          <cell r="C242">
            <v>-77258.91</v>
          </cell>
          <cell r="E242">
            <v>-77258.91</v>
          </cell>
        </row>
        <row r="243">
          <cell r="B243" t="str">
            <v>883400</v>
          </cell>
          <cell r="C243">
            <v>-77258.91</v>
          </cell>
          <cell r="E243">
            <v>-77258.91</v>
          </cell>
        </row>
        <row r="244">
          <cell r="C244">
            <v>26410.65</v>
          </cell>
          <cell r="E244">
            <v>26410.65</v>
          </cell>
        </row>
        <row r="245">
          <cell r="B245" t="str">
            <v>871500</v>
          </cell>
          <cell r="C245">
            <v>26410.65</v>
          </cell>
          <cell r="E245">
            <v>26410.65</v>
          </cell>
        </row>
        <row r="246">
          <cell r="C246">
            <v>-1893456.25</v>
          </cell>
          <cell r="D246">
            <v>-123875.09</v>
          </cell>
          <cell r="E246">
            <v>0</v>
          </cell>
          <cell r="F246">
            <v>-1769581.16</v>
          </cell>
        </row>
        <row r="247">
          <cell r="B247" t="str">
            <v>802000</v>
          </cell>
          <cell r="C247">
            <v>-1769581.16</v>
          </cell>
          <cell r="E247">
            <v>0</v>
          </cell>
          <cell r="F247">
            <v>-1769581.16</v>
          </cell>
        </row>
        <row r="248">
          <cell r="B248" t="str">
            <v>883100</v>
          </cell>
          <cell r="C248">
            <v>-123875.09</v>
          </cell>
          <cell r="D248">
            <v>-123875.09</v>
          </cell>
        </row>
        <row r="249">
          <cell r="C249">
            <v>-5426442.8099999996</v>
          </cell>
          <cell r="D249">
            <v>49326.86</v>
          </cell>
          <cell r="E249">
            <v>-5475769.6699999999</v>
          </cell>
        </row>
        <row r="250">
          <cell r="B250" t="str">
            <v>870190</v>
          </cell>
          <cell r="C250">
            <v>0</v>
          </cell>
          <cell r="E250">
            <v>0</v>
          </cell>
        </row>
        <row r="251">
          <cell r="B251" t="str">
            <v>870230</v>
          </cell>
          <cell r="C251">
            <v>0</v>
          </cell>
          <cell r="E251">
            <v>0</v>
          </cell>
        </row>
        <row r="252">
          <cell r="B252" t="str">
            <v>870450</v>
          </cell>
          <cell r="C252">
            <v>22521.94</v>
          </cell>
          <cell r="D252">
            <v>49326.94</v>
          </cell>
          <cell r="E252">
            <v>-26805</v>
          </cell>
        </row>
        <row r="253">
          <cell r="B253" t="str">
            <v>884300</v>
          </cell>
          <cell r="C253">
            <v>-0.08</v>
          </cell>
          <cell r="D253">
            <v>-0.08</v>
          </cell>
        </row>
        <row r="254">
          <cell r="B254" t="str">
            <v>885400</v>
          </cell>
          <cell r="C254">
            <v>0</v>
          </cell>
          <cell r="E254">
            <v>0</v>
          </cell>
        </row>
        <row r="255">
          <cell r="B255" t="str">
            <v>885600</v>
          </cell>
        </row>
        <row r="256">
          <cell r="B256" t="str">
            <v>888100</v>
          </cell>
          <cell r="C256">
            <v>-5790204.5499999998</v>
          </cell>
          <cell r="E256">
            <v>-5790204.5499999998</v>
          </cell>
        </row>
        <row r="257">
          <cell r="B257" t="str">
            <v>890100</v>
          </cell>
          <cell r="C257">
            <v>-1040382.35</v>
          </cell>
          <cell r="E257">
            <v>-1040382.35</v>
          </cell>
        </row>
        <row r="258">
          <cell r="B258" t="str">
            <v>892200</v>
          </cell>
          <cell r="C258">
            <v>1381622.23</v>
          </cell>
          <cell r="E258">
            <v>1381622.23</v>
          </cell>
        </row>
        <row r="261">
          <cell r="B261" t="str">
            <v>800200</v>
          </cell>
        </row>
        <row r="262">
          <cell r="C262">
            <v>0</v>
          </cell>
          <cell r="E262">
            <v>0</v>
          </cell>
        </row>
        <row r="263">
          <cell r="B263" t="str">
            <v>884200</v>
          </cell>
          <cell r="C263">
            <v>0</v>
          </cell>
          <cell r="E263">
            <v>0</v>
          </cell>
        </row>
        <row r="264">
          <cell r="C264">
            <v>153179306.22</v>
          </cell>
          <cell r="D264">
            <v>147383685.18000001</v>
          </cell>
          <cell r="E264">
            <v>2340186.6</v>
          </cell>
          <cell r="F264">
            <v>3455434.44</v>
          </cell>
        </row>
        <row r="265">
          <cell r="C265">
            <v>78092538.299999997</v>
          </cell>
          <cell r="D265">
            <v>76965022.760000005</v>
          </cell>
          <cell r="E265">
            <v>531766.16</v>
          </cell>
          <cell r="F265">
            <v>595749.38</v>
          </cell>
        </row>
        <row r="266">
          <cell r="C266">
            <v>586012.65</v>
          </cell>
          <cell r="D266">
            <v>579653.65</v>
          </cell>
          <cell r="F266">
            <v>6359</v>
          </cell>
        </row>
        <row r="267">
          <cell r="B267" t="str">
            <v>404900</v>
          </cell>
          <cell r="C267">
            <v>490733.81</v>
          </cell>
          <cell r="D267">
            <v>484374.81</v>
          </cell>
          <cell r="F267">
            <v>6359</v>
          </cell>
        </row>
        <row r="268">
          <cell r="B268" t="str">
            <v>405100</v>
          </cell>
          <cell r="C268">
            <v>42840.17</v>
          </cell>
          <cell r="D268">
            <v>42840.17</v>
          </cell>
        </row>
        <row r="269">
          <cell r="B269" t="str">
            <v>493340</v>
          </cell>
          <cell r="C269">
            <v>52438.67</v>
          </cell>
          <cell r="D269">
            <v>52438.67</v>
          </cell>
        </row>
        <row r="270">
          <cell r="C270">
            <v>77506525.650000006</v>
          </cell>
          <cell r="D270">
            <v>76385369.109999999</v>
          </cell>
          <cell r="E270">
            <v>531766.16</v>
          </cell>
          <cell r="F270">
            <v>589390.38</v>
          </cell>
        </row>
        <row r="271">
          <cell r="C271">
            <v>59829938.700000003</v>
          </cell>
          <cell r="D271">
            <v>59017852.950000003</v>
          </cell>
          <cell r="E271">
            <v>371329.57</v>
          </cell>
          <cell r="F271">
            <v>440756.18</v>
          </cell>
        </row>
        <row r="272">
          <cell r="C272">
            <v>54853471.130000003</v>
          </cell>
          <cell r="D272">
            <v>54108094.450000003</v>
          </cell>
          <cell r="E272">
            <v>337570.89</v>
          </cell>
          <cell r="F272">
            <v>407805.79</v>
          </cell>
        </row>
        <row r="273">
          <cell r="B273" t="str">
            <v>401300</v>
          </cell>
          <cell r="C273">
            <v>3131668.2</v>
          </cell>
          <cell r="D273">
            <v>3112694.2</v>
          </cell>
          <cell r="E273">
            <v>6523</v>
          </cell>
          <cell r="F273">
            <v>12451</v>
          </cell>
        </row>
        <row r="274">
          <cell r="B274" t="str">
            <v>401500</v>
          </cell>
          <cell r="C274">
            <v>44054499.600000001</v>
          </cell>
          <cell r="D274">
            <v>43497065.68</v>
          </cell>
          <cell r="E274">
            <v>300078.43</v>
          </cell>
          <cell r="F274">
            <v>257355.49</v>
          </cell>
        </row>
        <row r="275">
          <cell r="B275" t="str">
            <v>401600</v>
          </cell>
          <cell r="C275">
            <v>139842.26999999999</v>
          </cell>
          <cell r="D275">
            <v>-33077.730000000003</v>
          </cell>
          <cell r="F275">
            <v>172920</v>
          </cell>
        </row>
        <row r="276">
          <cell r="B276" t="str">
            <v>401900</v>
          </cell>
          <cell r="C276">
            <v>993999.38</v>
          </cell>
          <cell r="D276">
            <v>929864.38</v>
          </cell>
          <cell r="E276">
            <v>23230</v>
          </cell>
          <cell r="F276">
            <v>40905</v>
          </cell>
        </row>
        <row r="277">
          <cell r="B277" t="str">
            <v>402000</v>
          </cell>
        </row>
        <row r="278">
          <cell r="B278" t="str">
            <v>402200</v>
          </cell>
          <cell r="C278">
            <v>2892675.27</v>
          </cell>
          <cell r="D278">
            <v>2890195.13</v>
          </cell>
          <cell r="F278">
            <v>2480.14</v>
          </cell>
        </row>
        <row r="279">
          <cell r="B279" t="str">
            <v>403100</v>
          </cell>
          <cell r="C279">
            <v>1263803.55</v>
          </cell>
          <cell r="D279">
            <v>1259101.05</v>
          </cell>
          <cell r="E279">
            <v>4702.5</v>
          </cell>
        </row>
        <row r="280">
          <cell r="B280" t="str">
            <v>406100</v>
          </cell>
          <cell r="C280">
            <v>2376982.86</v>
          </cell>
          <cell r="D280">
            <v>2452251.7400000002</v>
          </cell>
          <cell r="E280">
            <v>3036.96</v>
          </cell>
          <cell r="F280">
            <v>-78305.84</v>
          </cell>
        </row>
        <row r="281">
          <cell r="C281">
            <v>4976467.57</v>
          </cell>
          <cell r="D281">
            <v>4909758.5</v>
          </cell>
          <cell r="E281">
            <v>33758.68</v>
          </cell>
          <cell r="F281">
            <v>32950.39</v>
          </cell>
        </row>
        <row r="282">
          <cell r="B282" t="str">
            <v>401000</v>
          </cell>
          <cell r="C282">
            <v>10590.4</v>
          </cell>
          <cell r="D282">
            <v>10590.4</v>
          </cell>
        </row>
        <row r="283">
          <cell r="B283" t="str">
            <v>403500</v>
          </cell>
          <cell r="C283">
            <v>4965877.17</v>
          </cell>
          <cell r="D283">
            <v>4899168.0999999996</v>
          </cell>
          <cell r="E283">
            <v>33758.68</v>
          </cell>
          <cell r="F283">
            <v>32950.39</v>
          </cell>
        </row>
        <row r="284">
          <cell r="B284" t="str">
            <v>403700</v>
          </cell>
        </row>
        <row r="285">
          <cell r="C285">
            <v>3099500</v>
          </cell>
          <cell r="D285">
            <v>2886000</v>
          </cell>
          <cell r="E285">
            <v>113500</v>
          </cell>
          <cell r="F285">
            <v>100000</v>
          </cell>
        </row>
        <row r="286">
          <cell r="C286">
            <v>3099500</v>
          </cell>
          <cell r="D286">
            <v>2886000</v>
          </cell>
          <cell r="E286">
            <v>113500</v>
          </cell>
          <cell r="F286">
            <v>100000</v>
          </cell>
        </row>
        <row r="287">
          <cell r="B287" t="str">
            <v>406500</v>
          </cell>
          <cell r="C287">
            <v>3099500</v>
          </cell>
          <cell r="D287">
            <v>2886000</v>
          </cell>
          <cell r="E287">
            <v>113500</v>
          </cell>
          <cell r="F287">
            <v>100000</v>
          </cell>
        </row>
        <row r="288">
          <cell r="C288">
            <v>14577086.949999999</v>
          </cell>
          <cell r="D288">
            <v>14481516.16</v>
          </cell>
          <cell r="E288">
            <v>46936.59</v>
          </cell>
          <cell r="F288">
            <v>48634.2</v>
          </cell>
        </row>
        <row r="289">
          <cell r="B289" t="str">
            <v>400005</v>
          </cell>
          <cell r="C289">
            <v>3025629.37</v>
          </cell>
          <cell r="D289">
            <v>3025629.37</v>
          </cell>
        </row>
        <row r="290">
          <cell r="B290" t="str">
            <v>400500</v>
          </cell>
          <cell r="C290">
            <v>18839.25</v>
          </cell>
          <cell r="D290">
            <v>18839.25</v>
          </cell>
        </row>
        <row r="291">
          <cell r="B291" t="str">
            <v>400700</v>
          </cell>
          <cell r="C291">
            <v>1141268.49</v>
          </cell>
          <cell r="D291">
            <v>1141268.49</v>
          </cell>
        </row>
        <row r="292">
          <cell r="B292" t="str">
            <v>400900</v>
          </cell>
        </row>
        <row r="293">
          <cell r="B293" t="str">
            <v>402600</v>
          </cell>
          <cell r="C293">
            <v>1605256.32</v>
          </cell>
          <cell r="D293">
            <v>1582068.82</v>
          </cell>
          <cell r="E293">
            <v>11520.85</v>
          </cell>
          <cell r="F293">
            <v>11666.65</v>
          </cell>
        </row>
        <row r="294">
          <cell r="B294" t="str">
            <v>402700</v>
          </cell>
          <cell r="C294">
            <v>175700.22</v>
          </cell>
          <cell r="D294">
            <v>171585.22</v>
          </cell>
          <cell r="F294">
            <v>4115</v>
          </cell>
        </row>
        <row r="295">
          <cell r="B295" t="str">
            <v>402900</v>
          </cell>
          <cell r="C295">
            <v>175019.02</v>
          </cell>
          <cell r="D295">
            <v>154547.23000000001</v>
          </cell>
          <cell r="F295">
            <v>20471.79</v>
          </cell>
        </row>
        <row r="296">
          <cell r="B296" t="str">
            <v>403900</v>
          </cell>
          <cell r="C296">
            <v>1714986.19</v>
          </cell>
          <cell r="D296">
            <v>1714986.19</v>
          </cell>
        </row>
        <row r="297">
          <cell r="B297" t="str">
            <v>404100</v>
          </cell>
          <cell r="C297">
            <v>144448.37</v>
          </cell>
          <cell r="D297">
            <v>143232.03</v>
          </cell>
          <cell r="E297">
            <v>859.94</v>
          </cell>
          <cell r="F297">
            <v>356.4</v>
          </cell>
        </row>
        <row r="298">
          <cell r="B298" t="str">
            <v>404300</v>
          </cell>
          <cell r="C298">
            <v>5172526.47</v>
          </cell>
          <cell r="D298">
            <v>5135225.91</v>
          </cell>
          <cell r="E298">
            <v>25276.2</v>
          </cell>
          <cell r="F298">
            <v>12024.36</v>
          </cell>
        </row>
        <row r="299">
          <cell r="B299" t="str">
            <v>404500</v>
          </cell>
          <cell r="C299">
            <v>1043577.46</v>
          </cell>
          <cell r="D299">
            <v>1034297.86</v>
          </cell>
          <cell r="E299">
            <v>9279.6</v>
          </cell>
        </row>
        <row r="300">
          <cell r="B300" t="str">
            <v>406700</v>
          </cell>
          <cell r="C300">
            <v>0</v>
          </cell>
          <cell r="D300">
            <v>0</v>
          </cell>
        </row>
        <row r="301">
          <cell r="B301" t="str">
            <v>492220</v>
          </cell>
          <cell r="C301">
            <v>359835.79</v>
          </cell>
          <cell r="D301">
            <v>359835.79</v>
          </cell>
        </row>
        <row r="302">
          <cell r="C302">
            <v>75086767.920000002</v>
          </cell>
          <cell r="D302">
            <v>70418662.420000002</v>
          </cell>
          <cell r="E302">
            <v>1808420.44</v>
          </cell>
          <cell r="F302">
            <v>2859685.06</v>
          </cell>
        </row>
        <row r="303">
          <cell r="C303">
            <v>12647702.9</v>
          </cell>
          <cell r="D303">
            <v>12463375.800000001</v>
          </cell>
          <cell r="F303">
            <v>184327.1</v>
          </cell>
        </row>
        <row r="304">
          <cell r="C304">
            <v>8353007.8300000001</v>
          </cell>
          <cell r="D304">
            <v>8188389.1900000004</v>
          </cell>
          <cell r="F304">
            <v>164618.64000000001</v>
          </cell>
        </row>
        <row r="305">
          <cell r="B305" t="str">
            <v>424500</v>
          </cell>
          <cell r="C305">
            <v>8353007.8300000001</v>
          </cell>
          <cell r="D305">
            <v>8188389.1900000004</v>
          </cell>
          <cell r="F305">
            <v>164618.64000000001</v>
          </cell>
        </row>
        <row r="306">
          <cell r="C306">
            <v>4352130.8899999997</v>
          </cell>
          <cell r="D306">
            <v>4332422.43</v>
          </cell>
          <cell r="F306">
            <v>19708.46</v>
          </cell>
        </row>
        <row r="307">
          <cell r="B307" t="str">
            <v>420100</v>
          </cell>
        </row>
        <row r="308">
          <cell r="B308" t="str">
            <v>423800</v>
          </cell>
          <cell r="C308">
            <v>900081.11</v>
          </cell>
          <cell r="D308">
            <v>899726.86</v>
          </cell>
          <cell r="F308">
            <v>354.25</v>
          </cell>
        </row>
        <row r="309">
          <cell r="B309" t="str">
            <v>423900</v>
          </cell>
          <cell r="C309">
            <v>149985.25</v>
          </cell>
          <cell r="D309">
            <v>149985.25</v>
          </cell>
        </row>
        <row r="310">
          <cell r="B310" t="str">
            <v>424000</v>
          </cell>
          <cell r="C310">
            <v>184902.97</v>
          </cell>
          <cell r="D310">
            <v>184902.97</v>
          </cell>
        </row>
        <row r="311">
          <cell r="B311" t="str">
            <v>424100</v>
          </cell>
          <cell r="C311">
            <v>262739.08</v>
          </cell>
          <cell r="D311">
            <v>262739.08</v>
          </cell>
        </row>
        <row r="312">
          <cell r="B312" t="str">
            <v>425100</v>
          </cell>
          <cell r="C312">
            <v>1859951.2</v>
          </cell>
          <cell r="D312">
            <v>1840596.99</v>
          </cell>
          <cell r="F312">
            <v>19354.21</v>
          </cell>
        </row>
        <row r="313">
          <cell r="B313" t="str">
            <v>426800</v>
          </cell>
          <cell r="C313">
            <v>339.13</v>
          </cell>
          <cell r="D313">
            <v>339.13</v>
          </cell>
        </row>
        <row r="314">
          <cell r="B314" t="str">
            <v>441100</v>
          </cell>
        </row>
        <row r="315">
          <cell r="B315" t="str">
            <v>490830</v>
          </cell>
          <cell r="C315">
            <v>2295</v>
          </cell>
          <cell r="D315">
            <v>2295</v>
          </cell>
        </row>
        <row r="316">
          <cell r="B316" t="str">
            <v>491640</v>
          </cell>
          <cell r="C316">
            <v>113069.38</v>
          </cell>
          <cell r="D316">
            <v>113069.38</v>
          </cell>
        </row>
        <row r="317">
          <cell r="B317" t="str">
            <v>491660</v>
          </cell>
          <cell r="C317">
            <v>78045.570000000007</v>
          </cell>
          <cell r="D317">
            <v>78045.570000000007</v>
          </cell>
        </row>
        <row r="318">
          <cell r="B318" t="str">
            <v>492260</v>
          </cell>
          <cell r="C318">
            <v>326455.42</v>
          </cell>
          <cell r="D318">
            <v>326455.42</v>
          </cell>
        </row>
        <row r="319">
          <cell r="B319" t="str">
            <v>492280</v>
          </cell>
          <cell r="C319">
            <v>44207.67</v>
          </cell>
          <cell r="D319">
            <v>44207.67</v>
          </cell>
        </row>
        <row r="320">
          <cell r="B320" t="str">
            <v>492940</v>
          </cell>
          <cell r="C320">
            <v>430059.11</v>
          </cell>
          <cell r="D320">
            <v>430059.11</v>
          </cell>
        </row>
        <row r="323">
          <cell r="B323" t="str">
            <v>421900</v>
          </cell>
        </row>
        <row r="325">
          <cell r="B325" t="str">
            <v>426300</v>
          </cell>
        </row>
        <row r="326">
          <cell r="C326">
            <v>-57435.82</v>
          </cell>
          <cell r="D326">
            <v>-57435.82</v>
          </cell>
        </row>
        <row r="327">
          <cell r="B327" t="str">
            <v>490105</v>
          </cell>
          <cell r="C327">
            <v>-57435.82</v>
          </cell>
          <cell r="D327">
            <v>-57435.82</v>
          </cell>
        </row>
        <row r="328">
          <cell r="C328">
            <v>10538184.359999999</v>
          </cell>
          <cell r="D328">
            <v>10517483.73</v>
          </cell>
          <cell r="F328">
            <v>20700.63</v>
          </cell>
        </row>
        <row r="329">
          <cell r="C329">
            <v>948391.82</v>
          </cell>
          <cell r="D329">
            <v>948391.82</v>
          </cell>
        </row>
        <row r="330">
          <cell r="B330" t="str">
            <v>440500</v>
          </cell>
        </row>
        <row r="331">
          <cell r="B331" t="str">
            <v>441640</v>
          </cell>
          <cell r="C331">
            <v>948391.82</v>
          </cell>
          <cell r="D331">
            <v>948391.82</v>
          </cell>
        </row>
        <row r="332">
          <cell r="C332">
            <v>240182.97</v>
          </cell>
          <cell r="D332">
            <v>240182.97</v>
          </cell>
        </row>
        <row r="333">
          <cell r="B333" t="str">
            <v>440340</v>
          </cell>
          <cell r="C333">
            <v>508.33</v>
          </cell>
          <cell r="D333">
            <v>508.33</v>
          </cell>
        </row>
        <row r="334">
          <cell r="B334" t="str">
            <v>441200</v>
          </cell>
          <cell r="C334">
            <v>239674.64</v>
          </cell>
          <cell r="D334">
            <v>239674.64</v>
          </cell>
        </row>
        <row r="335">
          <cell r="C335">
            <v>5132063.09</v>
          </cell>
          <cell r="D335">
            <v>5121091.41</v>
          </cell>
          <cell r="F335">
            <v>10971.68</v>
          </cell>
        </row>
        <row r="336">
          <cell r="B336" t="str">
            <v>440220</v>
          </cell>
          <cell r="C336">
            <v>2059995.2</v>
          </cell>
          <cell r="D336">
            <v>2059995.2</v>
          </cell>
        </row>
        <row r="337">
          <cell r="B337" t="str">
            <v>440640</v>
          </cell>
          <cell r="C337">
            <v>1529724.29</v>
          </cell>
          <cell r="D337">
            <v>1529724.29</v>
          </cell>
        </row>
        <row r="338">
          <cell r="B338" t="str">
            <v>440800</v>
          </cell>
          <cell r="C338">
            <v>1542343.6</v>
          </cell>
          <cell r="D338">
            <v>1531371.92</v>
          </cell>
          <cell r="F338">
            <v>10971.68</v>
          </cell>
        </row>
        <row r="339">
          <cell r="C339">
            <v>3130671.71</v>
          </cell>
          <cell r="D339">
            <v>3130671.71</v>
          </cell>
        </row>
        <row r="340">
          <cell r="B340" t="str">
            <v>440660</v>
          </cell>
          <cell r="C340">
            <v>2649949.84</v>
          </cell>
          <cell r="D340">
            <v>2649949.84</v>
          </cell>
        </row>
        <row r="341">
          <cell r="B341" t="str">
            <v>440700</v>
          </cell>
          <cell r="C341">
            <v>480721.87</v>
          </cell>
          <cell r="D341">
            <v>480721.87</v>
          </cell>
        </row>
        <row r="342">
          <cell r="C342">
            <v>307380.53999999998</v>
          </cell>
          <cell r="D342">
            <v>306648.39</v>
          </cell>
          <cell r="F342">
            <v>732.15</v>
          </cell>
        </row>
        <row r="343">
          <cell r="B343" t="str">
            <v>440780</v>
          </cell>
          <cell r="C343">
            <v>307380.53999999998</v>
          </cell>
          <cell r="D343">
            <v>306648.39</v>
          </cell>
          <cell r="F343">
            <v>732.15</v>
          </cell>
        </row>
        <row r="344">
          <cell r="C344">
            <v>1417414.25</v>
          </cell>
          <cell r="D344">
            <v>1408417.45</v>
          </cell>
          <cell r="F344">
            <v>8996.7999999999993</v>
          </cell>
        </row>
        <row r="345">
          <cell r="B345" t="str">
            <v>440620</v>
          </cell>
          <cell r="C345">
            <v>301743.28999999998</v>
          </cell>
          <cell r="D345">
            <v>301518.68</v>
          </cell>
          <cell r="F345">
            <v>224.61</v>
          </cell>
        </row>
        <row r="346">
          <cell r="B346" t="str">
            <v>440440</v>
          </cell>
          <cell r="C346">
            <v>613968.15</v>
          </cell>
          <cell r="D346">
            <v>605195.96</v>
          </cell>
          <cell r="F346">
            <v>8772.19</v>
          </cell>
        </row>
        <row r="347">
          <cell r="B347" t="str">
            <v>440860</v>
          </cell>
          <cell r="C347">
            <v>316240.65000000002</v>
          </cell>
          <cell r="D347">
            <v>316240.65000000002</v>
          </cell>
        </row>
        <row r="348">
          <cell r="B348" t="str">
            <v>440880</v>
          </cell>
          <cell r="C348">
            <v>143320.39000000001</v>
          </cell>
          <cell r="D348">
            <v>143320.39000000001</v>
          </cell>
        </row>
        <row r="349">
          <cell r="B349" t="str">
            <v>440920</v>
          </cell>
          <cell r="C349">
            <v>33588.35</v>
          </cell>
          <cell r="D349">
            <v>33588.35</v>
          </cell>
        </row>
        <row r="350">
          <cell r="B350" t="str">
            <v>440980</v>
          </cell>
          <cell r="C350">
            <v>8553.42</v>
          </cell>
          <cell r="D350">
            <v>8553.42</v>
          </cell>
        </row>
        <row r="351">
          <cell r="B351" t="str">
            <v>441120</v>
          </cell>
        </row>
        <row r="352">
          <cell r="C352">
            <v>-637920.02</v>
          </cell>
          <cell r="D352">
            <v>-637920.02</v>
          </cell>
        </row>
        <row r="353">
          <cell r="B353" t="str">
            <v>441050</v>
          </cell>
          <cell r="C353">
            <v>22155.66</v>
          </cell>
          <cell r="D353">
            <v>22155.66</v>
          </cell>
        </row>
        <row r="354">
          <cell r="B354" t="str">
            <v>441055</v>
          </cell>
          <cell r="C354">
            <v>1695263.32</v>
          </cell>
          <cell r="D354">
            <v>1695263.32</v>
          </cell>
        </row>
        <row r="355">
          <cell r="B355" t="str">
            <v>441060</v>
          </cell>
          <cell r="C355">
            <v>-452217.13</v>
          </cell>
          <cell r="D355">
            <v>-452217.13</v>
          </cell>
        </row>
        <row r="356">
          <cell r="B356" t="str">
            <v>441065</v>
          </cell>
          <cell r="C356">
            <v>-1955263.32</v>
          </cell>
          <cell r="D356">
            <v>-1955263.32</v>
          </cell>
        </row>
        <row r="357">
          <cell r="B357" t="str">
            <v>451000</v>
          </cell>
          <cell r="C357">
            <v>52141.45</v>
          </cell>
          <cell r="D357">
            <v>52141.45</v>
          </cell>
        </row>
        <row r="358">
          <cell r="C358">
            <v>17133126.149999999</v>
          </cell>
          <cell r="D358">
            <v>13979386.59</v>
          </cell>
          <cell r="E358">
            <v>866789.98</v>
          </cell>
          <cell r="F358">
            <v>2286949.58</v>
          </cell>
        </row>
        <row r="359">
          <cell r="C359">
            <v>16636.05</v>
          </cell>
          <cell r="D359">
            <v>16636.05</v>
          </cell>
        </row>
        <row r="360">
          <cell r="B360" t="str">
            <v>450900</v>
          </cell>
          <cell r="C360">
            <v>6850.55</v>
          </cell>
          <cell r="D360">
            <v>6850.55</v>
          </cell>
        </row>
        <row r="361">
          <cell r="B361" t="str">
            <v>451400</v>
          </cell>
          <cell r="C361">
            <v>9785.5</v>
          </cell>
          <cell r="D361">
            <v>9785.5</v>
          </cell>
        </row>
        <row r="362">
          <cell r="C362">
            <v>3795889.25</v>
          </cell>
          <cell r="D362">
            <v>686969.69</v>
          </cell>
          <cell r="E362">
            <v>831969.98</v>
          </cell>
          <cell r="F362">
            <v>2276949.58</v>
          </cell>
        </row>
        <row r="363">
          <cell r="B363" t="str">
            <v>450500</v>
          </cell>
          <cell r="C363">
            <v>141211.98000000001</v>
          </cell>
          <cell r="D363">
            <v>141211.98000000001</v>
          </cell>
        </row>
        <row r="364">
          <cell r="B364" t="str">
            <v>450700</v>
          </cell>
          <cell r="C364">
            <v>2499.7399999999998</v>
          </cell>
          <cell r="D364">
            <v>2499.7399999999998</v>
          </cell>
        </row>
        <row r="365">
          <cell r="B365" t="str">
            <v>450800</v>
          </cell>
          <cell r="C365">
            <v>53813.42</v>
          </cell>
          <cell r="D365">
            <v>53813.42</v>
          </cell>
        </row>
        <row r="366">
          <cell r="B366" t="str">
            <v>451200</v>
          </cell>
          <cell r="C366">
            <v>3598364.11</v>
          </cell>
          <cell r="D366">
            <v>489444.55</v>
          </cell>
          <cell r="E366">
            <v>831969.98</v>
          </cell>
          <cell r="F366">
            <v>2276949.58</v>
          </cell>
        </row>
        <row r="367">
          <cell r="C367">
            <v>12722965.5</v>
          </cell>
          <cell r="D367">
            <v>12722965.5</v>
          </cell>
        </row>
        <row r="368">
          <cell r="B368" t="str">
            <v>490190</v>
          </cell>
          <cell r="C368">
            <v>12722965.5</v>
          </cell>
          <cell r="D368">
            <v>12722965.5</v>
          </cell>
        </row>
        <row r="369">
          <cell r="C369">
            <v>597635.35</v>
          </cell>
          <cell r="D369">
            <v>552815.35</v>
          </cell>
          <cell r="E369">
            <v>34820</v>
          </cell>
          <cell r="F369">
            <v>10000</v>
          </cell>
        </row>
        <row r="370">
          <cell r="C370">
            <v>597635.35</v>
          </cell>
          <cell r="D370">
            <v>552815.35</v>
          </cell>
          <cell r="E370">
            <v>34820</v>
          </cell>
          <cell r="F370">
            <v>10000</v>
          </cell>
        </row>
        <row r="371">
          <cell r="B371" t="str">
            <v>451800</v>
          </cell>
          <cell r="C371">
            <v>597635.35</v>
          </cell>
          <cell r="D371">
            <v>552815.35</v>
          </cell>
          <cell r="E371">
            <v>34820</v>
          </cell>
          <cell r="F371">
            <v>10000</v>
          </cell>
        </row>
        <row r="372">
          <cell r="C372">
            <v>511470.97</v>
          </cell>
          <cell r="D372">
            <v>496663.76</v>
          </cell>
          <cell r="E372">
            <v>5000</v>
          </cell>
          <cell r="F372">
            <v>9807.2099999999991</v>
          </cell>
        </row>
        <row r="373">
          <cell r="C373">
            <v>511470.97</v>
          </cell>
          <cell r="D373">
            <v>496663.76</v>
          </cell>
          <cell r="E373">
            <v>5000</v>
          </cell>
          <cell r="F373">
            <v>9807.2099999999991</v>
          </cell>
        </row>
        <row r="374">
          <cell r="B374" t="str">
            <v>491810</v>
          </cell>
          <cell r="C374">
            <v>101694.67</v>
          </cell>
          <cell r="D374">
            <v>101694.67</v>
          </cell>
        </row>
        <row r="375">
          <cell r="B375" t="str">
            <v>493060</v>
          </cell>
          <cell r="C375">
            <v>250351.96</v>
          </cell>
          <cell r="D375">
            <v>235544.75</v>
          </cell>
          <cell r="E375">
            <v>5000</v>
          </cell>
          <cell r="F375">
            <v>9807.2099999999991</v>
          </cell>
        </row>
        <row r="376">
          <cell r="B376" t="str">
            <v>493100</v>
          </cell>
          <cell r="C376">
            <v>159424.34</v>
          </cell>
          <cell r="D376">
            <v>159424.34</v>
          </cell>
        </row>
        <row r="377">
          <cell r="C377">
            <v>1425811.22</v>
          </cell>
          <cell r="D377">
            <v>1373010.07</v>
          </cell>
          <cell r="F377">
            <v>52801.15</v>
          </cell>
        </row>
        <row r="378">
          <cell r="C378">
            <v>1425811.22</v>
          </cell>
          <cell r="D378">
            <v>1373010.07</v>
          </cell>
          <cell r="F378">
            <v>52801.15</v>
          </cell>
        </row>
        <row r="379">
          <cell r="B379" t="str">
            <v>491560</v>
          </cell>
        </row>
        <row r="380">
          <cell r="B380" t="str">
            <v>491800</v>
          </cell>
          <cell r="C380">
            <v>61556</v>
          </cell>
          <cell r="D380">
            <v>61556</v>
          </cell>
        </row>
        <row r="381">
          <cell r="B381" t="str">
            <v>493200</v>
          </cell>
          <cell r="C381">
            <v>46.66</v>
          </cell>
          <cell r="D381">
            <v>46.66</v>
          </cell>
        </row>
        <row r="382">
          <cell r="B382" t="str">
            <v>493220</v>
          </cell>
          <cell r="C382">
            <v>875046.76</v>
          </cell>
          <cell r="D382">
            <v>875046.76</v>
          </cell>
        </row>
        <row r="383">
          <cell r="B383" t="str">
            <v>493260</v>
          </cell>
          <cell r="C383">
            <v>57639.65</v>
          </cell>
          <cell r="D383">
            <v>4838.5</v>
          </cell>
          <cell r="F383">
            <v>52801.15</v>
          </cell>
        </row>
        <row r="384">
          <cell r="B384" t="str">
            <v>493280</v>
          </cell>
          <cell r="C384">
            <v>431522.15</v>
          </cell>
          <cell r="D384">
            <v>431522.15</v>
          </cell>
        </row>
        <row r="385">
          <cell r="C385">
            <v>4713209.7</v>
          </cell>
          <cell r="D385">
            <v>4032894.32</v>
          </cell>
          <cell r="E385">
            <v>675370.15</v>
          </cell>
          <cell r="F385">
            <v>4945.2299999999996</v>
          </cell>
        </row>
        <row r="386">
          <cell r="C386">
            <v>4713209.7</v>
          </cell>
          <cell r="D386">
            <v>4032894.32</v>
          </cell>
          <cell r="E386">
            <v>675370.15</v>
          </cell>
          <cell r="F386">
            <v>4945.2299999999996</v>
          </cell>
        </row>
        <row r="387">
          <cell r="B387" t="str">
            <v>450300</v>
          </cell>
          <cell r="C387">
            <v>110608.76</v>
          </cell>
          <cell r="E387">
            <v>105663.53</v>
          </cell>
          <cell r="F387">
            <v>4945.2299999999996</v>
          </cell>
        </row>
        <row r="388">
          <cell r="B388" t="str">
            <v>490030</v>
          </cell>
          <cell r="C388">
            <v>2254387.4</v>
          </cell>
          <cell r="D388">
            <v>2237044.9</v>
          </cell>
          <cell r="E388">
            <v>17342.5</v>
          </cell>
        </row>
        <row r="389">
          <cell r="B389" t="str">
            <v>490520</v>
          </cell>
          <cell r="C389">
            <v>2348213.54</v>
          </cell>
          <cell r="D389">
            <v>1795849.42</v>
          </cell>
          <cell r="E389">
            <v>552364.12</v>
          </cell>
        </row>
        <row r="390">
          <cell r="C390">
            <v>0</v>
          </cell>
          <cell r="D390">
            <v>0</v>
          </cell>
        </row>
        <row r="391">
          <cell r="B391" t="str">
            <v>829100</v>
          </cell>
          <cell r="C391">
            <v>0</v>
          </cell>
          <cell r="D391">
            <v>0</v>
          </cell>
        </row>
        <row r="392">
          <cell r="C392">
            <v>1241023.24</v>
          </cell>
          <cell r="D392">
            <v>1241023.24</v>
          </cell>
        </row>
        <row r="393">
          <cell r="C393">
            <v>1241023.24</v>
          </cell>
          <cell r="D393">
            <v>1241023.24</v>
          </cell>
        </row>
        <row r="394">
          <cell r="B394" t="str">
            <v>492740</v>
          </cell>
          <cell r="C394">
            <v>24127.65</v>
          </cell>
          <cell r="D394">
            <v>24127.65</v>
          </cell>
        </row>
        <row r="395">
          <cell r="B395" t="str">
            <v>492760</v>
          </cell>
        </row>
        <row r="396">
          <cell r="B396" t="str">
            <v>492840</v>
          </cell>
          <cell r="C396">
            <v>1216895.5900000001</v>
          </cell>
          <cell r="D396">
            <v>1216895.5900000001</v>
          </cell>
        </row>
        <row r="397">
          <cell r="B397" t="str">
            <v>492860</v>
          </cell>
        </row>
        <row r="398">
          <cell r="C398">
            <v>9289068.0399999991</v>
          </cell>
          <cell r="D398">
            <v>9269275.0800000001</v>
          </cell>
          <cell r="F398">
            <v>19792.96</v>
          </cell>
        </row>
        <row r="399">
          <cell r="C399">
            <v>551236.28</v>
          </cell>
          <cell r="D399">
            <v>551236.28</v>
          </cell>
        </row>
        <row r="400">
          <cell r="B400" t="str">
            <v>455500</v>
          </cell>
          <cell r="C400">
            <v>551236.28</v>
          </cell>
          <cell r="D400">
            <v>551236.28</v>
          </cell>
        </row>
        <row r="401">
          <cell r="C401">
            <v>3475365.84</v>
          </cell>
          <cell r="D401">
            <v>3455572.88</v>
          </cell>
          <cell r="F401">
            <v>19792.96</v>
          </cell>
        </row>
        <row r="402">
          <cell r="B402" t="str">
            <v>456600</v>
          </cell>
          <cell r="C402">
            <v>996950.5</v>
          </cell>
          <cell r="D402">
            <v>996950.5</v>
          </cell>
        </row>
        <row r="403">
          <cell r="B403" t="str">
            <v>457000</v>
          </cell>
        </row>
        <row r="404">
          <cell r="B404" t="str">
            <v>457300</v>
          </cell>
          <cell r="C404">
            <v>15065.3</v>
          </cell>
          <cell r="D404">
            <v>978.3</v>
          </cell>
          <cell r="F404">
            <v>14087</v>
          </cell>
        </row>
        <row r="405">
          <cell r="B405" t="str">
            <v>490720</v>
          </cell>
          <cell r="C405">
            <v>1464330.82</v>
          </cell>
          <cell r="D405">
            <v>1463382.07</v>
          </cell>
          <cell r="F405">
            <v>948.75</v>
          </cell>
        </row>
        <row r="406">
          <cell r="B406" t="str">
            <v>490740</v>
          </cell>
          <cell r="C406">
            <v>998986.17</v>
          </cell>
          <cell r="D406">
            <v>994228.96</v>
          </cell>
          <cell r="F406">
            <v>4757.21</v>
          </cell>
        </row>
        <row r="407">
          <cell r="B407" t="str">
            <v>490760</v>
          </cell>
          <cell r="C407">
            <v>33.049999999999997</v>
          </cell>
          <cell r="D407">
            <v>33.049999999999997</v>
          </cell>
        </row>
        <row r="408">
          <cell r="C408">
            <v>5262465.92</v>
          </cell>
          <cell r="D408">
            <v>5262465.92</v>
          </cell>
        </row>
        <row r="409">
          <cell r="B409" t="str">
            <v>490195</v>
          </cell>
          <cell r="C409">
            <v>5262465.92</v>
          </cell>
          <cell r="D409">
            <v>5262465.92</v>
          </cell>
        </row>
        <row r="410">
          <cell r="C410">
            <v>4096254.12</v>
          </cell>
          <cell r="D410">
            <v>3998466.18</v>
          </cell>
          <cell r="E410">
            <v>46153.06</v>
          </cell>
          <cell r="F410">
            <v>51634.879999999997</v>
          </cell>
        </row>
        <row r="411">
          <cell r="C411">
            <v>4096254.12</v>
          </cell>
          <cell r="D411">
            <v>3998466.18</v>
          </cell>
          <cell r="E411">
            <v>46153.06</v>
          </cell>
          <cell r="F411">
            <v>51634.879999999997</v>
          </cell>
        </row>
        <row r="412">
          <cell r="B412" t="str">
            <v>460700</v>
          </cell>
          <cell r="C412">
            <v>631155.25</v>
          </cell>
          <cell r="D412">
            <v>581917.78</v>
          </cell>
          <cell r="E412">
            <v>46153.06</v>
          </cell>
          <cell r="F412">
            <v>3084.41</v>
          </cell>
        </row>
        <row r="413">
          <cell r="B413" t="str">
            <v>460800</v>
          </cell>
          <cell r="C413">
            <v>569717.67000000004</v>
          </cell>
          <cell r="D413">
            <v>568759.35</v>
          </cell>
          <cell r="F413">
            <v>958.32</v>
          </cell>
        </row>
        <row r="414">
          <cell r="B414" t="str">
            <v>460900</v>
          </cell>
          <cell r="C414">
            <v>3384164.16</v>
          </cell>
          <cell r="D414">
            <v>3335827.54</v>
          </cell>
          <cell r="F414">
            <v>48336.62</v>
          </cell>
        </row>
        <row r="415">
          <cell r="B415" t="str">
            <v>462200</v>
          </cell>
          <cell r="C415">
            <v>566648.43000000005</v>
          </cell>
          <cell r="D415">
            <v>566648.43000000005</v>
          </cell>
        </row>
        <row r="416">
          <cell r="B416" t="str">
            <v>462600</v>
          </cell>
          <cell r="C416">
            <v>-30593.19</v>
          </cell>
          <cell r="D416">
            <v>-30593.19</v>
          </cell>
        </row>
        <row r="417">
          <cell r="B417" t="str">
            <v>887600</v>
          </cell>
          <cell r="C417">
            <v>-1024838.2</v>
          </cell>
          <cell r="D417">
            <v>-1024093.73</v>
          </cell>
          <cell r="F417">
            <v>-744.47</v>
          </cell>
        </row>
        <row r="418">
          <cell r="C418">
            <v>1236349.79</v>
          </cell>
          <cell r="D418">
            <v>1133844.53</v>
          </cell>
          <cell r="F418">
            <v>102505.26</v>
          </cell>
        </row>
        <row r="419">
          <cell r="C419">
            <v>1236349.79</v>
          </cell>
          <cell r="D419">
            <v>1133844.53</v>
          </cell>
          <cell r="F419">
            <v>102505.26</v>
          </cell>
        </row>
        <row r="420">
          <cell r="B420" t="str">
            <v>465200</v>
          </cell>
        </row>
        <row r="421">
          <cell r="B421" t="str">
            <v>465400</v>
          </cell>
          <cell r="C421">
            <v>383976.72</v>
          </cell>
          <cell r="D421">
            <v>356480.8</v>
          </cell>
          <cell r="F421">
            <v>27495.919999999998</v>
          </cell>
        </row>
        <row r="422">
          <cell r="B422" t="str">
            <v>465500</v>
          </cell>
          <cell r="C422">
            <v>5668.74</v>
          </cell>
          <cell r="D422">
            <v>1686</v>
          </cell>
          <cell r="F422">
            <v>3982.74</v>
          </cell>
        </row>
        <row r="423">
          <cell r="B423" t="str">
            <v>466300</v>
          </cell>
          <cell r="C423">
            <v>601517.36</v>
          </cell>
          <cell r="D423">
            <v>586194.66</v>
          </cell>
          <cell r="F423">
            <v>15322.7</v>
          </cell>
        </row>
        <row r="424">
          <cell r="B424" t="str">
            <v>466400</v>
          </cell>
          <cell r="C424">
            <v>245186.97</v>
          </cell>
          <cell r="D424">
            <v>189483.07</v>
          </cell>
          <cell r="F424">
            <v>55703.9</v>
          </cell>
        </row>
        <row r="425">
          <cell r="B425" t="str">
            <v>466600</v>
          </cell>
        </row>
        <row r="426">
          <cell r="C426">
            <v>1995261.4</v>
          </cell>
          <cell r="D426">
            <v>1984130.8</v>
          </cell>
          <cell r="F426">
            <v>11130.6</v>
          </cell>
        </row>
        <row r="427">
          <cell r="C427">
            <v>1995261.4</v>
          </cell>
          <cell r="D427">
            <v>1984130.8</v>
          </cell>
          <cell r="F427">
            <v>11130.6</v>
          </cell>
        </row>
        <row r="428">
          <cell r="B428" t="str">
            <v>476200</v>
          </cell>
          <cell r="C428">
            <v>452733.18</v>
          </cell>
          <cell r="D428">
            <v>452733.18</v>
          </cell>
        </row>
        <row r="429">
          <cell r="B429" t="str">
            <v>476300</v>
          </cell>
          <cell r="C429">
            <v>2082650.12</v>
          </cell>
          <cell r="D429">
            <v>2076940.32</v>
          </cell>
          <cell r="F429">
            <v>5709.8</v>
          </cell>
        </row>
        <row r="430">
          <cell r="B430" t="str">
            <v>476500</v>
          </cell>
        </row>
        <row r="431">
          <cell r="B431" t="str">
            <v>476600</v>
          </cell>
          <cell r="C431">
            <v>32829.620000000003</v>
          </cell>
          <cell r="D431">
            <v>27408.82</v>
          </cell>
          <cell r="F431">
            <v>5420.8</v>
          </cell>
        </row>
        <row r="432">
          <cell r="B432" t="str">
            <v>477200</v>
          </cell>
          <cell r="C432">
            <v>-572951.52</v>
          </cell>
          <cell r="D432">
            <v>-572951.52</v>
          </cell>
        </row>
        <row r="433">
          <cell r="C433">
            <v>1628896.25</v>
          </cell>
          <cell r="D433">
            <v>1578119.66</v>
          </cell>
          <cell r="F433">
            <v>50776.59</v>
          </cell>
        </row>
        <row r="434">
          <cell r="C434">
            <v>1628896.25</v>
          </cell>
          <cell r="D434">
            <v>1578119.66</v>
          </cell>
          <cell r="F434">
            <v>50776.59</v>
          </cell>
        </row>
        <row r="435">
          <cell r="B435" t="str">
            <v>480100</v>
          </cell>
          <cell r="C435">
            <v>1060914.67</v>
          </cell>
          <cell r="D435">
            <v>1022683.03</v>
          </cell>
          <cell r="F435">
            <v>38231.64</v>
          </cell>
        </row>
        <row r="436">
          <cell r="B436" t="str">
            <v>480800</v>
          </cell>
          <cell r="C436">
            <v>12044.95</v>
          </cell>
          <cell r="F436">
            <v>12044.95</v>
          </cell>
        </row>
        <row r="437">
          <cell r="B437" t="str">
            <v>481200</v>
          </cell>
          <cell r="C437">
            <v>304794.12</v>
          </cell>
          <cell r="D437">
            <v>304794.12</v>
          </cell>
        </row>
        <row r="438">
          <cell r="B438" t="str">
            <v>481500</v>
          </cell>
          <cell r="C438">
            <v>250.12</v>
          </cell>
          <cell r="D438">
            <v>250.12</v>
          </cell>
        </row>
        <row r="439">
          <cell r="B439" t="str">
            <v>481700</v>
          </cell>
          <cell r="C439">
            <v>240340.56</v>
          </cell>
          <cell r="D439">
            <v>239840.56</v>
          </cell>
          <cell r="F439">
            <v>500</v>
          </cell>
        </row>
        <row r="440">
          <cell r="B440" t="str">
            <v>482700</v>
          </cell>
          <cell r="C440">
            <v>8633.9599999999991</v>
          </cell>
          <cell r="D440">
            <v>8633.9599999999991</v>
          </cell>
        </row>
        <row r="441">
          <cell r="B441" t="str">
            <v>483100</v>
          </cell>
        </row>
        <row r="442">
          <cell r="B442" t="str">
            <v>492960</v>
          </cell>
          <cell r="C442">
            <v>1917.87</v>
          </cell>
          <cell r="D442">
            <v>1917.87</v>
          </cell>
        </row>
        <row r="443">
          <cell r="C443">
            <v>2683463.92</v>
          </cell>
          <cell r="D443">
            <v>2688221.26</v>
          </cell>
          <cell r="E443">
            <v>-4757.34</v>
          </cell>
        </row>
        <row r="444">
          <cell r="C444">
            <v>91741.49</v>
          </cell>
          <cell r="D444">
            <v>96498.83</v>
          </cell>
          <cell r="E444">
            <v>-4757.34</v>
          </cell>
        </row>
        <row r="445">
          <cell r="B445" t="str">
            <v>485000</v>
          </cell>
          <cell r="C445">
            <v>152913.70000000001</v>
          </cell>
          <cell r="D445">
            <v>152913.70000000001</v>
          </cell>
        </row>
        <row r="446">
          <cell r="B446" t="str">
            <v>485800</v>
          </cell>
          <cell r="C446">
            <v>-52795</v>
          </cell>
          <cell r="D446">
            <v>-52795</v>
          </cell>
        </row>
        <row r="447">
          <cell r="B447" t="str">
            <v>485900</v>
          </cell>
          <cell r="C447">
            <v>0</v>
          </cell>
          <cell r="D447">
            <v>0</v>
          </cell>
        </row>
        <row r="448">
          <cell r="B448" t="str">
            <v>486000</v>
          </cell>
          <cell r="C448">
            <v>-20394.11</v>
          </cell>
          <cell r="D448">
            <v>-20394.11</v>
          </cell>
        </row>
        <row r="449">
          <cell r="B449" t="str">
            <v>486200</v>
          </cell>
          <cell r="C449">
            <v>11098.96</v>
          </cell>
          <cell r="D449">
            <v>11098.96</v>
          </cell>
        </row>
        <row r="450">
          <cell r="B450" t="str">
            <v>486210</v>
          </cell>
        </row>
        <row r="451">
          <cell r="B451" t="str">
            <v>486300</v>
          </cell>
          <cell r="C451">
            <v>1976.5</v>
          </cell>
          <cell r="D451">
            <v>1976.5</v>
          </cell>
        </row>
        <row r="452">
          <cell r="B452" t="str">
            <v>486400</v>
          </cell>
          <cell r="C452">
            <v>0</v>
          </cell>
          <cell r="D452">
            <v>0</v>
          </cell>
        </row>
        <row r="453">
          <cell r="B453" t="str">
            <v>486500</v>
          </cell>
          <cell r="C453">
            <v>-950</v>
          </cell>
          <cell r="D453">
            <v>-950</v>
          </cell>
        </row>
        <row r="454">
          <cell r="B454" t="str">
            <v>486600</v>
          </cell>
          <cell r="C454">
            <v>4865.55</v>
          </cell>
          <cell r="D454">
            <v>4865.55</v>
          </cell>
        </row>
        <row r="455">
          <cell r="B455" t="str">
            <v>486700</v>
          </cell>
          <cell r="C455">
            <v>13104.22</v>
          </cell>
          <cell r="D455">
            <v>13104.22</v>
          </cell>
        </row>
        <row r="456">
          <cell r="B456" t="str">
            <v>486701</v>
          </cell>
          <cell r="C456">
            <v>1152.8</v>
          </cell>
          <cell r="D456">
            <v>1152.8</v>
          </cell>
        </row>
        <row r="457">
          <cell r="B457" t="str">
            <v>486800</v>
          </cell>
          <cell r="C457">
            <v>-50659.72</v>
          </cell>
          <cell r="D457">
            <v>-50659.72</v>
          </cell>
        </row>
        <row r="458">
          <cell r="B458" t="str">
            <v>487000</v>
          </cell>
          <cell r="C458">
            <v>36185.93</v>
          </cell>
          <cell r="D458">
            <v>36185.93</v>
          </cell>
        </row>
        <row r="459">
          <cell r="B459" t="str">
            <v>487100</v>
          </cell>
          <cell r="C459">
            <v>-4757.34</v>
          </cell>
          <cell r="E459">
            <v>-4757.34</v>
          </cell>
        </row>
        <row r="460">
          <cell r="C460">
            <v>2591722.4300000002</v>
          </cell>
          <cell r="D460">
            <v>2591722.4300000002</v>
          </cell>
        </row>
        <row r="461">
          <cell r="B461" t="str">
            <v>491160</v>
          </cell>
          <cell r="C461">
            <v>241.6</v>
          </cell>
          <cell r="D461">
            <v>241.6</v>
          </cell>
        </row>
        <row r="462">
          <cell r="B462" t="str">
            <v>491180</v>
          </cell>
          <cell r="C462">
            <v>22006.82</v>
          </cell>
          <cell r="D462">
            <v>22006.82</v>
          </cell>
        </row>
        <row r="463">
          <cell r="B463" t="str">
            <v>491240</v>
          </cell>
          <cell r="C463">
            <v>690</v>
          </cell>
          <cell r="D463">
            <v>690</v>
          </cell>
        </row>
        <row r="464">
          <cell r="B464" t="str">
            <v>491820</v>
          </cell>
          <cell r="C464">
            <v>2568784.0099999998</v>
          </cell>
          <cell r="D464">
            <v>2568784.0099999998</v>
          </cell>
        </row>
        <row r="465">
          <cell r="C465">
            <v>4361686.99</v>
          </cell>
          <cell r="D465">
            <v>4121009.53</v>
          </cell>
          <cell r="E465">
            <v>219864.59</v>
          </cell>
          <cell r="F465">
            <v>20812.87</v>
          </cell>
        </row>
        <row r="466">
          <cell r="C466">
            <v>3367428.86</v>
          </cell>
          <cell r="D466">
            <v>3343596.47</v>
          </cell>
          <cell r="E466">
            <v>3019.52</v>
          </cell>
          <cell r="F466">
            <v>20812.87</v>
          </cell>
        </row>
        <row r="467">
          <cell r="B467" t="str">
            <v>466100</v>
          </cell>
          <cell r="C467">
            <v>127620.29</v>
          </cell>
          <cell r="D467">
            <v>127620.29</v>
          </cell>
        </row>
        <row r="468">
          <cell r="B468" t="str">
            <v>490000</v>
          </cell>
          <cell r="C468">
            <v>9201.89</v>
          </cell>
          <cell r="D468">
            <v>9201.89</v>
          </cell>
        </row>
        <row r="469">
          <cell r="B469" t="str">
            <v>490020</v>
          </cell>
        </row>
        <row r="470">
          <cell r="B470" t="str">
            <v>490160</v>
          </cell>
          <cell r="C470">
            <v>179000</v>
          </cell>
          <cell r="D470">
            <v>177720</v>
          </cell>
          <cell r="F470">
            <v>1280</v>
          </cell>
        </row>
        <row r="471">
          <cell r="B471" t="str">
            <v>490220</v>
          </cell>
          <cell r="C471">
            <v>2573701.4</v>
          </cell>
          <cell r="D471">
            <v>2570279.4700000002</v>
          </cell>
          <cell r="E471">
            <v>3019.52</v>
          </cell>
          <cell r="F471">
            <v>402.41</v>
          </cell>
        </row>
        <row r="472">
          <cell r="B472" t="str">
            <v>490280</v>
          </cell>
          <cell r="C472">
            <v>10000</v>
          </cell>
          <cell r="D472">
            <v>10000</v>
          </cell>
        </row>
        <row r="473">
          <cell r="B473" t="str">
            <v>490940</v>
          </cell>
          <cell r="C473">
            <v>126106.46</v>
          </cell>
          <cell r="D473">
            <v>126106.46</v>
          </cell>
        </row>
        <row r="474">
          <cell r="B474" t="str">
            <v>491020</v>
          </cell>
          <cell r="C474">
            <v>487664.46</v>
          </cell>
          <cell r="D474">
            <v>487664.46</v>
          </cell>
        </row>
        <row r="475">
          <cell r="B475" t="str">
            <v>491140</v>
          </cell>
          <cell r="C475">
            <v>103752.01</v>
          </cell>
          <cell r="D475">
            <v>103752.01</v>
          </cell>
        </row>
        <row r="476">
          <cell r="B476" t="str">
            <v>492020</v>
          </cell>
          <cell r="C476">
            <v>856763.17</v>
          </cell>
          <cell r="D476">
            <v>842954.91</v>
          </cell>
          <cell r="F476">
            <v>13808.26</v>
          </cell>
        </row>
        <row r="477">
          <cell r="B477" t="str">
            <v>492140</v>
          </cell>
          <cell r="C477">
            <v>5653.49</v>
          </cell>
          <cell r="D477">
            <v>5653.49</v>
          </cell>
        </row>
        <row r="478">
          <cell r="B478" t="str">
            <v>492160</v>
          </cell>
          <cell r="C478">
            <v>725718.7</v>
          </cell>
          <cell r="D478">
            <v>720396.5</v>
          </cell>
          <cell r="F478">
            <v>5322.2</v>
          </cell>
        </row>
        <row r="479">
          <cell r="B479" t="str">
            <v>492320</v>
          </cell>
        </row>
        <row r="480">
          <cell r="B480" t="str">
            <v>492440</v>
          </cell>
          <cell r="C480">
            <v>798.16</v>
          </cell>
          <cell r="D480">
            <v>798.16</v>
          </cell>
        </row>
        <row r="481">
          <cell r="B481" t="str">
            <v>492640</v>
          </cell>
          <cell r="C481">
            <v>3143.68</v>
          </cell>
          <cell r="D481">
            <v>3143.68</v>
          </cell>
        </row>
        <row r="482">
          <cell r="B482" t="str">
            <v>493160</v>
          </cell>
          <cell r="C482">
            <v>0</v>
          </cell>
          <cell r="D482">
            <v>0</v>
          </cell>
        </row>
        <row r="483">
          <cell r="B483" t="str">
            <v>493320</v>
          </cell>
        </row>
        <row r="484">
          <cell r="B484" t="str">
            <v>493460</v>
          </cell>
          <cell r="C484">
            <v>16.79</v>
          </cell>
          <cell r="D484">
            <v>16.79</v>
          </cell>
        </row>
        <row r="485">
          <cell r="B485" t="str">
            <v>493860</v>
          </cell>
          <cell r="C485">
            <v>-1841711.64</v>
          </cell>
          <cell r="D485">
            <v>-1841711.64</v>
          </cell>
        </row>
        <row r="486">
          <cell r="C486">
            <v>994258.13</v>
          </cell>
          <cell r="D486">
            <v>777413.06</v>
          </cell>
          <cell r="E486">
            <v>216845.07</v>
          </cell>
        </row>
        <row r="487">
          <cell r="B487" t="str">
            <v>441220</v>
          </cell>
          <cell r="C487">
            <v>2648.97</v>
          </cell>
          <cell r="D487">
            <v>2648.97</v>
          </cell>
        </row>
        <row r="488">
          <cell r="B488" t="str">
            <v>492130</v>
          </cell>
          <cell r="C488">
            <v>216642.27</v>
          </cell>
          <cell r="E488">
            <v>216642.27</v>
          </cell>
        </row>
        <row r="489">
          <cell r="B489" t="str">
            <v>492275</v>
          </cell>
          <cell r="C489">
            <v>774736.39</v>
          </cell>
          <cell r="D489">
            <v>774736.39</v>
          </cell>
        </row>
        <row r="490">
          <cell r="B490" t="str">
            <v>492390</v>
          </cell>
          <cell r="C490">
            <v>202.8</v>
          </cell>
          <cell r="E490">
            <v>202.8</v>
          </cell>
        </row>
        <row r="491">
          <cell r="B491" t="str">
            <v>494300</v>
          </cell>
          <cell r="C491">
            <v>27.7</v>
          </cell>
          <cell r="D491">
            <v>27.7</v>
          </cell>
        </row>
        <row r="492">
          <cell r="C492">
            <v>1585258.87</v>
          </cell>
          <cell r="D492">
            <v>1541757.87</v>
          </cell>
          <cell r="F492">
            <v>43501</v>
          </cell>
        </row>
        <row r="493">
          <cell r="B493" t="str">
            <v>491250</v>
          </cell>
          <cell r="C493">
            <v>1585258.87</v>
          </cell>
          <cell r="D493">
            <v>1541757.87</v>
          </cell>
          <cell r="F493">
            <v>43501</v>
          </cell>
        </row>
        <row r="497">
          <cell r="B497" t="str">
            <v>495035</v>
          </cell>
        </row>
        <row r="498">
          <cell r="C498">
            <v>24900697</v>
          </cell>
          <cell r="D498">
            <v>24900697</v>
          </cell>
        </row>
        <row r="499">
          <cell r="C499">
            <v>21169713</v>
          </cell>
          <cell r="D499">
            <v>21169713</v>
          </cell>
        </row>
        <row r="500">
          <cell r="C500">
            <v>21169713</v>
          </cell>
          <cell r="D500">
            <v>21169713</v>
          </cell>
        </row>
        <row r="501">
          <cell r="B501" t="str">
            <v>499025</v>
          </cell>
          <cell r="C501">
            <v>21169713</v>
          </cell>
          <cell r="D501">
            <v>21169713</v>
          </cell>
        </row>
        <row r="502">
          <cell r="C502">
            <v>3730984</v>
          </cell>
          <cell r="D502">
            <v>3730984</v>
          </cell>
        </row>
        <row r="503">
          <cell r="C503">
            <v>3730984</v>
          </cell>
          <cell r="D503">
            <v>3730984</v>
          </cell>
        </row>
        <row r="504">
          <cell r="B504" t="str">
            <v>499035</v>
          </cell>
          <cell r="C504">
            <v>3730984</v>
          </cell>
          <cell r="D504">
            <v>3730984</v>
          </cell>
        </row>
        <row r="505">
          <cell r="C505">
            <v>4330646.5199999996</v>
          </cell>
          <cell r="D505">
            <v>4330626.5199999996</v>
          </cell>
          <cell r="F505">
            <v>20</v>
          </cell>
        </row>
        <row r="506">
          <cell r="C506">
            <v>1841711.64</v>
          </cell>
          <cell r="D506">
            <v>1841711.64</v>
          </cell>
        </row>
        <row r="507">
          <cell r="B507" t="str">
            <v>499020</v>
          </cell>
          <cell r="C507">
            <v>1841711.64</v>
          </cell>
          <cell r="D507">
            <v>1841711.64</v>
          </cell>
        </row>
        <row r="508">
          <cell r="C508">
            <v>2488684.88</v>
          </cell>
          <cell r="D508">
            <v>2488664.88</v>
          </cell>
          <cell r="F508">
            <v>20</v>
          </cell>
        </row>
        <row r="509">
          <cell r="B509" t="str">
            <v>490430</v>
          </cell>
        </row>
        <row r="510">
          <cell r="B510" t="str">
            <v>499010</v>
          </cell>
          <cell r="C510">
            <v>2488684.88</v>
          </cell>
          <cell r="D510">
            <v>2488664.88</v>
          </cell>
          <cell r="F510">
            <v>20</v>
          </cell>
        </row>
        <row r="511">
          <cell r="C511">
            <v>250</v>
          </cell>
          <cell r="D511">
            <v>250</v>
          </cell>
        </row>
        <row r="512">
          <cell r="B512" t="str">
            <v>499005</v>
          </cell>
          <cell r="C512">
            <v>250</v>
          </cell>
          <cell r="D512">
            <v>250</v>
          </cell>
        </row>
        <row r="514">
          <cell r="B514" t="str">
            <v>490250</v>
          </cell>
        </row>
        <row r="517">
          <cell r="B517" t="str">
            <v>491870</v>
          </cell>
        </row>
      </sheetData>
      <sheetData sheetId="21" refreshError="1">
        <row r="7">
          <cell r="C7">
            <v>1.689997673034668</v>
          </cell>
          <cell r="E7">
            <v>125544514.39999962</v>
          </cell>
        </row>
        <row r="8">
          <cell r="C8">
            <v>4679776238.8599997</v>
          </cell>
          <cell r="E8">
            <v>8858058952.1800003</v>
          </cell>
        </row>
        <row r="9">
          <cell r="C9">
            <v>125535467.42</v>
          </cell>
          <cell r="E9">
            <v>548827794.54999995</v>
          </cell>
        </row>
        <row r="10">
          <cell r="C10">
            <v>116044144.52</v>
          </cell>
          <cell r="E10">
            <v>116044144.52</v>
          </cell>
        </row>
        <row r="11">
          <cell r="B11" t="str">
            <v>2600</v>
          </cell>
          <cell r="C11">
            <v>89591326.689999998</v>
          </cell>
          <cell r="E11">
            <v>89591326.689999998</v>
          </cell>
        </row>
        <row r="12">
          <cell r="B12" t="str">
            <v>9400</v>
          </cell>
          <cell r="C12">
            <v>26452817.829999998</v>
          </cell>
          <cell r="E12">
            <v>26452817.829999998</v>
          </cell>
        </row>
        <row r="13">
          <cell r="C13">
            <v>64302.29</v>
          </cell>
          <cell r="E13">
            <v>6776290.7600000007</v>
          </cell>
        </row>
        <row r="14">
          <cell r="C14">
            <v>64302.29</v>
          </cell>
          <cell r="E14">
            <v>6776290.7600000007</v>
          </cell>
        </row>
        <row r="15">
          <cell r="C15">
            <v>64302.29</v>
          </cell>
          <cell r="E15">
            <v>6776290.7600000007</v>
          </cell>
        </row>
        <row r="16">
          <cell r="B16" t="str">
            <v>9100</v>
          </cell>
          <cell r="C16">
            <v>141928.39000000001</v>
          </cell>
          <cell r="E16">
            <v>141928.39000000001</v>
          </cell>
        </row>
        <row r="17">
          <cell r="B17" t="str">
            <v>9101</v>
          </cell>
          <cell r="C17">
            <v>-141928.39000000001</v>
          </cell>
          <cell r="E17">
            <v>-141928.39000000001</v>
          </cell>
        </row>
        <row r="18">
          <cell r="B18" t="str">
            <v>10100</v>
          </cell>
          <cell r="C18">
            <v>0</v>
          </cell>
          <cell r="D18">
            <v>6711988.4700000007</v>
          </cell>
          <cell r="E18">
            <v>6711988.4700000007</v>
          </cell>
        </row>
        <row r="19">
          <cell r="B19" t="str">
            <v>112800</v>
          </cell>
          <cell r="C19">
            <v>64302.29</v>
          </cell>
          <cell r="E19">
            <v>64302.29</v>
          </cell>
        </row>
        <row r="20">
          <cell r="C20">
            <v>3669841.24</v>
          </cell>
          <cell r="E20">
            <v>314972527.63</v>
          </cell>
        </row>
        <row r="21">
          <cell r="B21" t="str">
            <v>14110</v>
          </cell>
          <cell r="C21">
            <v>3669841.24</v>
          </cell>
          <cell r="D21">
            <v>311302686.38999999</v>
          </cell>
          <cell r="E21">
            <v>314972527.63</v>
          </cell>
        </row>
        <row r="22">
          <cell r="C22">
            <v>256616</v>
          </cell>
          <cell r="E22">
            <v>5911442.1299999999</v>
          </cell>
        </row>
        <row r="23">
          <cell r="C23">
            <v>256616</v>
          </cell>
          <cell r="E23">
            <v>5911442.1299999999</v>
          </cell>
        </row>
        <row r="24">
          <cell r="B24" t="str">
            <v>2300</v>
          </cell>
          <cell r="C24">
            <v>256616</v>
          </cell>
          <cell r="D24">
            <v>5654826.1299999999</v>
          </cell>
          <cell r="E24">
            <v>5911442.1299999999</v>
          </cell>
        </row>
        <row r="25">
          <cell r="C25">
            <v>5500563.3700000001</v>
          </cell>
          <cell r="E25">
            <v>105123389.50999999</v>
          </cell>
        </row>
        <row r="26">
          <cell r="B26" t="str">
            <v>500</v>
          </cell>
          <cell r="C26">
            <v>2697730.97</v>
          </cell>
          <cell r="D26">
            <v>79785523.219999999</v>
          </cell>
          <cell r="E26">
            <v>82483254.189999998</v>
          </cell>
        </row>
        <row r="27">
          <cell r="B27" t="str">
            <v>13800</v>
          </cell>
          <cell r="C27">
            <v>2802832.4</v>
          </cell>
          <cell r="D27">
            <v>19837302.920000002</v>
          </cell>
          <cell r="E27">
            <v>22640135.32</v>
          </cell>
        </row>
        <row r="28">
          <cell r="C28">
            <v>63690586.109999992</v>
          </cell>
          <cell r="E28">
            <v>1902895160.0299997</v>
          </cell>
        </row>
        <row r="29">
          <cell r="C29">
            <v>24154658.91</v>
          </cell>
          <cell r="E29">
            <v>679566316.12</v>
          </cell>
        </row>
        <row r="30">
          <cell r="C30">
            <v>23652898.27</v>
          </cell>
          <cell r="E30">
            <v>716477433.38</v>
          </cell>
        </row>
        <row r="31">
          <cell r="B31" t="str">
            <v>5300</v>
          </cell>
          <cell r="C31">
            <v>23652898.27</v>
          </cell>
          <cell r="D31">
            <v>692824535.11000001</v>
          </cell>
          <cell r="E31">
            <v>716477433.38</v>
          </cell>
        </row>
        <row r="32">
          <cell r="C32">
            <v>501760.64000000013</v>
          </cell>
          <cell r="E32">
            <v>-36911117.259999998</v>
          </cell>
        </row>
        <row r="33">
          <cell r="B33" t="str">
            <v>5200</v>
          </cell>
          <cell r="C33">
            <v>1802112.02</v>
          </cell>
          <cell r="E33">
            <v>1802112.02</v>
          </cell>
        </row>
        <row r="34">
          <cell r="B34" t="str">
            <v>14000</v>
          </cell>
          <cell r="C34">
            <v>-1300351.3799999999</v>
          </cell>
          <cell r="D34">
            <v>-37412877.899999999</v>
          </cell>
          <cell r="E34">
            <v>-38713229.280000001</v>
          </cell>
        </row>
        <row r="35">
          <cell r="C35">
            <v>38583769.659999996</v>
          </cell>
          <cell r="E35">
            <v>1196096859.3299999</v>
          </cell>
        </row>
        <row r="36">
          <cell r="C36">
            <v>38583769.659999996</v>
          </cell>
          <cell r="E36">
            <v>1196096859.3299999</v>
          </cell>
        </row>
        <row r="37">
          <cell r="B37" t="str">
            <v>57500</v>
          </cell>
          <cell r="C37">
            <v>38583769.659999996</v>
          </cell>
          <cell r="D37">
            <v>1157513089.6699998</v>
          </cell>
          <cell r="E37">
            <v>1196096859.3299999</v>
          </cell>
        </row>
        <row r="38">
          <cell r="C38">
            <v>952157.53999999992</v>
          </cell>
          <cell r="E38">
            <v>27231984.580000002</v>
          </cell>
        </row>
        <row r="39">
          <cell r="B39" t="str">
            <v>101370</v>
          </cell>
          <cell r="C39">
            <v>238095.97</v>
          </cell>
          <cell r="D39">
            <v>3317008.7399999998</v>
          </cell>
          <cell r="E39">
            <v>3555104.71</v>
          </cell>
        </row>
        <row r="40">
          <cell r="B40" t="str">
            <v>129040</v>
          </cell>
          <cell r="C40">
            <v>714061.57</v>
          </cell>
          <cell r="D40">
            <v>22962818.300000001</v>
          </cell>
          <cell r="E40">
            <v>23676879.870000001</v>
          </cell>
        </row>
        <row r="41">
          <cell r="C41">
            <v>2119594.94</v>
          </cell>
          <cell r="E41">
            <v>2119594.94</v>
          </cell>
        </row>
        <row r="42">
          <cell r="C42">
            <v>2119594.94</v>
          </cell>
          <cell r="E42">
            <v>2119594.94</v>
          </cell>
        </row>
        <row r="43">
          <cell r="B43" t="str">
            <v>105700</v>
          </cell>
          <cell r="C43">
            <v>2119594.94</v>
          </cell>
          <cell r="E43">
            <v>2119594.94</v>
          </cell>
        </row>
        <row r="44">
          <cell r="C44">
            <v>8270136.6399999997</v>
          </cell>
          <cell r="E44">
            <v>89406342.709999993</v>
          </cell>
        </row>
        <row r="45">
          <cell r="C45">
            <v>8151066.3199999994</v>
          </cell>
          <cell r="E45">
            <v>86486846.900000006</v>
          </cell>
        </row>
        <row r="46">
          <cell r="C46">
            <v>8109620.2999999998</v>
          </cell>
          <cell r="E46">
            <v>85233473.480000004</v>
          </cell>
        </row>
        <row r="47">
          <cell r="B47" t="str">
            <v>40040</v>
          </cell>
          <cell r="C47">
            <v>6003022.21</v>
          </cell>
          <cell r="D47">
            <v>50056763.219999999</v>
          </cell>
          <cell r="E47">
            <v>56059785.43</v>
          </cell>
        </row>
        <row r="48">
          <cell r="B48" t="str">
            <v>40060</v>
          </cell>
          <cell r="C48">
            <v>2106598.09</v>
          </cell>
          <cell r="D48">
            <v>27067089.960000001</v>
          </cell>
          <cell r="E48">
            <v>29173688.050000001</v>
          </cell>
        </row>
        <row r="49">
          <cell r="C49">
            <v>41446.019999999997</v>
          </cell>
          <cell r="E49">
            <v>1253373.42</v>
          </cell>
        </row>
        <row r="50">
          <cell r="B50" t="str">
            <v>49400</v>
          </cell>
          <cell r="C50">
            <v>0</v>
          </cell>
          <cell r="E50">
            <v>0</v>
          </cell>
        </row>
        <row r="51">
          <cell r="B51" t="str">
            <v>60280</v>
          </cell>
          <cell r="C51">
            <v>41446.019999999997</v>
          </cell>
          <cell r="D51">
            <v>1211927.3999999999</v>
          </cell>
          <cell r="E51">
            <v>1253373.42</v>
          </cell>
        </row>
        <row r="52">
          <cell r="C52">
            <v>0</v>
          </cell>
          <cell r="E52">
            <v>0</v>
          </cell>
        </row>
        <row r="53">
          <cell r="B53" t="str">
            <v>40680</v>
          </cell>
          <cell r="C53">
            <v>0</v>
          </cell>
          <cell r="E53">
            <v>0</v>
          </cell>
        </row>
        <row r="54">
          <cell r="B54" t="str">
            <v>40720</v>
          </cell>
          <cell r="C54">
            <v>0</v>
          </cell>
          <cell r="E54">
            <v>0</v>
          </cell>
        </row>
        <row r="55">
          <cell r="C55">
            <v>2287.0700000000002</v>
          </cell>
          <cell r="E55">
            <v>2287.0700000000002</v>
          </cell>
        </row>
        <row r="56">
          <cell r="C56">
            <v>2287.0700000000002</v>
          </cell>
          <cell r="E56">
            <v>2287.0700000000002</v>
          </cell>
        </row>
        <row r="57">
          <cell r="C57">
            <v>2287.0700000000002</v>
          </cell>
          <cell r="E57">
            <v>2287.0700000000002</v>
          </cell>
        </row>
        <row r="58">
          <cell r="B58" t="str">
            <v>56100</v>
          </cell>
          <cell r="C58">
            <v>0</v>
          </cell>
          <cell r="E58">
            <v>0</v>
          </cell>
        </row>
        <row r="59">
          <cell r="B59" t="str">
            <v>56200</v>
          </cell>
          <cell r="C59">
            <v>2287.0700000000002</v>
          </cell>
          <cell r="E59">
            <v>2287.0700000000002</v>
          </cell>
        </row>
        <row r="60">
          <cell r="C60">
            <v>0</v>
          </cell>
          <cell r="E60">
            <v>0</v>
          </cell>
        </row>
        <row r="61">
          <cell r="B61" t="str">
            <v>40420</v>
          </cell>
          <cell r="C61">
            <v>0</v>
          </cell>
          <cell r="E61">
            <v>0</v>
          </cell>
        </row>
        <row r="62">
          <cell r="C62">
            <v>116783.25</v>
          </cell>
          <cell r="E62">
            <v>2917208.74</v>
          </cell>
        </row>
        <row r="63">
          <cell r="B63" t="str">
            <v>107600</v>
          </cell>
          <cell r="C63">
            <v>49308.75</v>
          </cell>
          <cell r="D63">
            <v>1264976.93</v>
          </cell>
          <cell r="E63">
            <v>1314285.68</v>
          </cell>
        </row>
        <row r="64">
          <cell r="B64" t="str">
            <v>128840</v>
          </cell>
          <cell r="C64">
            <v>67474.5</v>
          </cell>
          <cell r="D64">
            <v>1535448.56</v>
          </cell>
          <cell r="E64">
            <v>1602923.06</v>
          </cell>
        </row>
        <row r="65">
          <cell r="C65">
            <v>0</v>
          </cell>
          <cell r="E65">
            <v>0</v>
          </cell>
        </row>
        <row r="66">
          <cell r="C66">
            <v>0</v>
          </cell>
          <cell r="E66">
            <v>0</v>
          </cell>
        </row>
        <row r="67">
          <cell r="B67" t="str">
            <v>49600</v>
          </cell>
          <cell r="C67">
            <v>0</v>
          </cell>
          <cell r="E67">
            <v>0</v>
          </cell>
        </row>
        <row r="68">
          <cell r="C68">
            <v>4282591248.25</v>
          </cell>
          <cell r="E68">
            <v>6105135286.6400003</v>
          </cell>
        </row>
        <row r="69">
          <cell r="C69">
            <v>1834362653.0800002</v>
          </cell>
          <cell r="E69">
            <v>2079589278.5999999</v>
          </cell>
        </row>
        <row r="70">
          <cell r="C70">
            <v>2241209.9900000002</v>
          </cell>
          <cell r="E70">
            <v>103693557.66</v>
          </cell>
        </row>
        <row r="71">
          <cell r="C71">
            <v>2168401.9300000002</v>
          </cell>
          <cell r="E71">
            <v>102485557.61</v>
          </cell>
        </row>
        <row r="72">
          <cell r="B72" t="str">
            <v>300</v>
          </cell>
          <cell r="C72">
            <v>2168401.9300000002</v>
          </cell>
          <cell r="D72">
            <v>100317155.67999999</v>
          </cell>
          <cell r="E72">
            <v>102485557.61</v>
          </cell>
        </row>
        <row r="73">
          <cell r="B73" t="str">
            <v>60340</v>
          </cell>
          <cell r="C73">
            <v>0</v>
          </cell>
          <cell r="E73">
            <v>0</v>
          </cell>
        </row>
        <row r="74">
          <cell r="C74">
            <v>0</v>
          </cell>
          <cell r="E74">
            <v>0</v>
          </cell>
        </row>
        <row r="75">
          <cell r="B75" t="str">
            <v>69800</v>
          </cell>
          <cell r="C75">
            <v>0</v>
          </cell>
          <cell r="E75">
            <v>0</v>
          </cell>
        </row>
        <row r="76">
          <cell r="C76">
            <v>72808.06</v>
          </cell>
          <cell r="E76">
            <v>1208000.0499999998</v>
          </cell>
        </row>
        <row r="77">
          <cell r="B77" t="str">
            <v>101210</v>
          </cell>
          <cell r="C77">
            <v>12287.72</v>
          </cell>
          <cell r="D77">
            <v>177493.84</v>
          </cell>
          <cell r="E77">
            <v>189781.56</v>
          </cell>
        </row>
        <row r="78">
          <cell r="B78" t="str">
            <v>115090</v>
          </cell>
          <cell r="C78">
            <v>114.65</v>
          </cell>
          <cell r="D78">
            <v>1542.9299999999998</v>
          </cell>
          <cell r="E78">
            <v>1657.58</v>
          </cell>
        </row>
        <row r="79">
          <cell r="B79" t="str">
            <v>115095</v>
          </cell>
          <cell r="C79">
            <v>60405.69</v>
          </cell>
          <cell r="D79">
            <v>956155.22</v>
          </cell>
          <cell r="E79">
            <v>1016560.9099999999</v>
          </cell>
        </row>
        <row r="80">
          <cell r="C80">
            <v>1007546948.65</v>
          </cell>
          <cell r="E80">
            <v>1343938838.3</v>
          </cell>
        </row>
        <row r="81">
          <cell r="C81">
            <v>0</v>
          </cell>
          <cell r="E81">
            <v>0</v>
          </cell>
        </row>
        <row r="82">
          <cell r="B82" t="str">
            <v>10200</v>
          </cell>
          <cell r="C82">
            <v>0</v>
          </cell>
          <cell r="E82">
            <v>0</v>
          </cell>
        </row>
        <row r="83">
          <cell r="C83">
            <v>10309059.49</v>
          </cell>
          <cell r="E83">
            <v>346700949.13999999</v>
          </cell>
        </row>
        <row r="84">
          <cell r="B84" t="str">
            <v>13700</v>
          </cell>
          <cell r="C84">
            <v>2536327.2400000002</v>
          </cell>
          <cell r="D84">
            <v>95887341.25</v>
          </cell>
          <cell r="E84">
            <v>98423668.489999995</v>
          </cell>
        </row>
        <row r="85">
          <cell r="B85" t="str">
            <v>60205</v>
          </cell>
          <cell r="C85">
            <v>0</v>
          </cell>
          <cell r="E85">
            <v>0</v>
          </cell>
        </row>
        <row r="86">
          <cell r="B86" t="str">
            <v>73700</v>
          </cell>
          <cell r="C86">
            <v>7772732.25</v>
          </cell>
          <cell r="D86">
            <v>240504548.40000001</v>
          </cell>
          <cell r="E86">
            <v>248277280.65000001</v>
          </cell>
        </row>
        <row r="87">
          <cell r="C87">
            <v>997237889.15999997</v>
          </cell>
          <cell r="E87">
            <v>997237889.15999997</v>
          </cell>
        </row>
        <row r="88">
          <cell r="C88">
            <v>-216282.25</v>
          </cell>
          <cell r="E88">
            <v>-216282.25</v>
          </cell>
        </row>
        <row r="89">
          <cell r="B89" t="str">
            <v>72350</v>
          </cell>
          <cell r="C89">
            <v>-216282.25</v>
          </cell>
          <cell r="E89">
            <v>-216282.25</v>
          </cell>
        </row>
        <row r="90">
          <cell r="C90">
            <v>997454171.40999997</v>
          </cell>
          <cell r="E90">
            <v>997454171.40999997</v>
          </cell>
        </row>
        <row r="91">
          <cell r="B91" t="str">
            <v>60011</v>
          </cell>
          <cell r="C91">
            <v>-507593</v>
          </cell>
          <cell r="E91">
            <v>-507593</v>
          </cell>
        </row>
        <row r="92">
          <cell r="B92" t="str">
            <v>60012</v>
          </cell>
          <cell r="C92">
            <v>4573738.38</v>
          </cell>
          <cell r="E92">
            <v>4573738.38</v>
          </cell>
        </row>
        <row r="93">
          <cell r="B93" t="str">
            <v>60015</v>
          </cell>
          <cell r="C93">
            <v>0</v>
          </cell>
          <cell r="E93">
            <v>0</v>
          </cell>
        </row>
        <row r="94">
          <cell r="B94" t="str">
            <v>60016</v>
          </cell>
          <cell r="C94">
            <v>0</v>
          </cell>
          <cell r="E94">
            <v>0</v>
          </cell>
        </row>
        <row r="95">
          <cell r="B95" t="str">
            <v>60018</v>
          </cell>
          <cell r="C95">
            <v>0</v>
          </cell>
          <cell r="E95">
            <v>0</v>
          </cell>
        </row>
        <row r="96">
          <cell r="B96" t="str">
            <v>60019</v>
          </cell>
          <cell r="C96">
            <v>-1415370.53</v>
          </cell>
          <cell r="E96">
            <v>-1415370.53</v>
          </cell>
        </row>
        <row r="97">
          <cell r="B97" t="str">
            <v>60751</v>
          </cell>
          <cell r="C97">
            <v>-72687909.989999995</v>
          </cell>
          <cell r="E97">
            <v>-72687909.989999995</v>
          </cell>
        </row>
        <row r="98">
          <cell r="B98" t="str">
            <v>65500</v>
          </cell>
          <cell r="C98">
            <v>1067491306.55</v>
          </cell>
          <cell r="E98">
            <v>1067491306.55</v>
          </cell>
        </row>
        <row r="99">
          <cell r="C99">
            <v>835667228.35000014</v>
          </cell>
          <cell r="E99">
            <v>838676638.7700001</v>
          </cell>
        </row>
        <row r="100">
          <cell r="C100">
            <v>323151252.71000004</v>
          </cell>
          <cell r="E100">
            <v>323151252.71000004</v>
          </cell>
        </row>
        <row r="101">
          <cell r="C101">
            <v>82914932.370000005</v>
          </cell>
          <cell r="E101">
            <v>82914932.370000005</v>
          </cell>
        </row>
        <row r="102">
          <cell r="B102" t="str">
            <v>72650</v>
          </cell>
          <cell r="C102">
            <v>62175434.950000003</v>
          </cell>
          <cell r="E102">
            <v>62175434.950000003</v>
          </cell>
        </row>
        <row r="103">
          <cell r="B103" t="str">
            <v>86350</v>
          </cell>
          <cell r="C103">
            <v>4258513.38</v>
          </cell>
          <cell r="E103">
            <v>4258513.38</v>
          </cell>
        </row>
        <row r="104">
          <cell r="B104" t="str">
            <v>86450</v>
          </cell>
          <cell r="C104">
            <v>16480984.039999999</v>
          </cell>
          <cell r="E104">
            <v>16480984.039999999</v>
          </cell>
        </row>
        <row r="105">
          <cell r="C105">
            <v>240236320.34</v>
          </cell>
          <cell r="E105">
            <v>240236320.34</v>
          </cell>
        </row>
        <row r="106">
          <cell r="B106" t="str">
            <v>72750</v>
          </cell>
          <cell r="C106">
            <v>240236320.34</v>
          </cell>
          <cell r="E106">
            <v>240236320.34</v>
          </cell>
        </row>
        <row r="107">
          <cell r="C107">
            <v>40130785.25</v>
          </cell>
          <cell r="E107">
            <v>40130785.25</v>
          </cell>
        </row>
        <row r="108">
          <cell r="B108" t="str">
            <v>65900</v>
          </cell>
          <cell r="C108">
            <v>37546125.409999996</v>
          </cell>
          <cell r="E108">
            <v>37546125.409999996</v>
          </cell>
        </row>
        <row r="109">
          <cell r="B109" t="str">
            <v>86750</v>
          </cell>
          <cell r="C109">
            <v>2584659.84</v>
          </cell>
          <cell r="E109">
            <v>2584659.84</v>
          </cell>
        </row>
        <row r="110">
          <cell r="C110">
            <v>146768.47</v>
          </cell>
          <cell r="E110">
            <v>146768.47</v>
          </cell>
        </row>
        <row r="111">
          <cell r="B111" t="str">
            <v>66000</v>
          </cell>
          <cell r="C111">
            <v>137345.62</v>
          </cell>
          <cell r="E111">
            <v>137345.62</v>
          </cell>
        </row>
        <row r="112">
          <cell r="B112" t="str">
            <v>86650</v>
          </cell>
          <cell r="C112">
            <v>9422.85</v>
          </cell>
          <cell r="E112">
            <v>9422.85</v>
          </cell>
        </row>
        <row r="113">
          <cell r="C113">
            <v>0</v>
          </cell>
          <cell r="E113">
            <v>3009410.42</v>
          </cell>
        </row>
        <row r="114">
          <cell r="B114" t="str">
            <v>60185</v>
          </cell>
          <cell r="C114">
            <v>0</v>
          </cell>
          <cell r="D114">
            <v>3009410.42</v>
          </cell>
          <cell r="E114">
            <v>3009410.42</v>
          </cell>
        </row>
        <row r="115">
          <cell r="C115">
            <v>408238421.92000002</v>
          </cell>
          <cell r="E115">
            <v>408238421.92000002</v>
          </cell>
        </row>
        <row r="116">
          <cell r="C116">
            <v>408238421.92000002</v>
          </cell>
          <cell r="E116">
            <v>408238421.92000002</v>
          </cell>
        </row>
        <row r="117">
          <cell r="B117" t="str">
            <v>72550</v>
          </cell>
          <cell r="C117">
            <v>382069273.13</v>
          </cell>
          <cell r="E117">
            <v>382069273.13</v>
          </cell>
        </row>
        <row r="118">
          <cell r="B118" t="str">
            <v>86550</v>
          </cell>
          <cell r="C118">
            <v>26169148.789999999</v>
          </cell>
          <cell r="E118">
            <v>26169148.789999999</v>
          </cell>
        </row>
        <row r="119">
          <cell r="B119" t="str">
            <v>94700</v>
          </cell>
          <cell r="C119">
            <v>0</v>
          </cell>
          <cell r="E119">
            <v>0</v>
          </cell>
        </row>
        <row r="120">
          <cell r="C120">
            <v>0</v>
          </cell>
          <cell r="E120">
            <v>0</v>
          </cell>
        </row>
        <row r="121">
          <cell r="B121" t="str">
            <v>69100</v>
          </cell>
          <cell r="C121">
            <v>0</v>
          </cell>
          <cell r="E121">
            <v>0</v>
          </cell>
        </row>
        <row r="122">
          <cell r="C122">
            <v>0</v>
          </cell>
          <cell r="E122">
            <v>0</v>
          </cell>
        </row>
        <row r="123">
          <cell r="B123" t="str">
            <v>43500</v>
          </cell>
          <cell r="C123">
            <v>0</v>
          </cell>
          <cell r="E123">
            <v>0</v>
          </cell>
        </row>
        <row r="124">
          <cell r="C124">
            <v>64000000</v>
          </cell>
          <cell r="E124">
            <v>64000000</v>
          </cell>
        </row>
        <row r="125">
          <cell r="C125">
            <v>64000000</v>
          </cell>
          <cell r="E125">
            <v>64000000</v>
          </cell>
        </row>
        <row r="126">
          <cell r="B126" t="str">
            <v>70000</v>
          </cell>
          <cell r="C126">
            <v>64000000</v>
          </cell>
          <cell r="E126">
            <v>64000000</v>
          </cell>
        </row>
        <row r="127">
          <cell r="C127">
            <v>0</v>
          </cell>
          <cell r="E127">
            <v>0</v>
          </cell>
        </row>
        <row r="128">
          <cell r="B128" t="str">
            <v>74100</v>
          </cell>
          <cell r="C128">
            <v>0</v>
          </cell>
          <cell r="E128">
            <v>0</v>
          </cell>
        </row>
        <row r="129">
          <cell r="C129">
            <v>-11695727.529999999</v>
          </cell>
          <cell r="E129">
            <v>-209626506.18000001</v>
          </cell>
        </row>
        <row r="130">
          <cell r="C130">
            <v>-11695727.529999999</v>
          </cell>
          <cell r="E130">
            <v>-209626506.18000001</v>
          </cell>
        </row>
        <row r="131">
          <cell r="C131">
            <v>-11695727.529999999</v>
          </cell>
          <cell r="E131">
            <v>-209626506.18000001</v>
          </cell>
        </row>
        <row r="132">
          <cell r="B132" t="str">
            <v>11500</v>
          </cell>
          <cell r="C132">
            <v>-11695727.529999999</v>
          </cell>
          <cell r="D132">
            <v>-197930778.65000001</v>
          </cell>
          <cell r="E132">
            <v>-209626506.18000001</v>
          </cell>
        </row>
        <row r="133">
          <cell r="C133">
            <v>602993.62</v>
          </cell>
          <cell r="E133">
            <v>2906750.05</v>
          </cell>
        </row>
        <row r="134">
          <cell r="C134">
            <v>578988.85</v>
          </cell>
          <cell r="E134">
            <v>1995970.2999999998</v>
          </cell>
        </row>
        <row r="135">
          <cell r="B135" t="str">
            <v>100003</v>
          </cell>
          <cell r="C135">
            <v>0</v>
          </cell>
          <cell r="E135">
            <v>0</v>
          </cell>
        </row>
        <row r="136">
          <cell r="B136" t="str">
            <v>100305</v>
          </cell>
          <cell r="C136">
            <v>0</v>
          </cell>
          <cell r="E136">
            <v>0</v>
          </cell>
        </row>
        <row r="137">
          <cell r="B137" t="str">
            <v>101920</v>
          </cell>
          <cell r="C137">
            <v>0</v>
          </cell>
          <cell r="D137">
            <v>865.82</v>
          </cell>
          <cell r="E137">
            <v>865.82</v>
          </cell>
        </row>
        <row r="138">
          <cell r="B138" t="str">
            <v>102700</v>
          </cell>
          <cell r="C138">
            <v>11451.79</v>
          </cell>
          <cell r="E138">
            <v>11451.79</v>
          </cell>
        </row>
        <row r="139">
          <cell r="B139" t="str">
            <v>104100</v>
          </cell>
          <cell r="C139">
            <v>54894.92</v>
          </cell>
          <cell r="E139">
            <v>54894.92</v>
          </cell>
        </row>
        <row r="140">
          <cell r="B140" t="str">
            <v>104500</v>
          </cell>
          <cell r="C140">
            <v>2916.26</v>
          </cell>
          <cell r="E140">
            <v>2916.26</v>
          </cell>
        </row>
        <row r="141">
          <cell r="B141" t="str">
            <v>104600</v>
          </cell>
          <cell r="C141">
            <v>20.28</v>
          </cell>
          <cell r="E141">
            <v>20.28</v>
          </cell>
        </row>
        <row r="142">
          <cell r="B142" t="str">
            <v>105200</v>
          </cell>
          <cell r="C142">
            <v>0</v>
          </cell>
          <cell r="E142">
            <v>0</v>
          </cell>
        </row>
        <row r="143">
          <cell r="B143" t="str">
            <v>106400</v>
          </cell>
          <cell r="C143">
            <v>443742.08</v>
          </cell>
          <cell r="E143">
            <v>443742.08</v>
          </cell>
        </row>
        <row r="144">
          <cell r="B144" t="str">
            <v>129280</v>
          </cell>
          <cell r="C144">
            <v>65963.520000000004</v>
          </cell>
          <cell r="D144">
            <v>1416115.63</v>
          </cell>
          <cell r="E144">
            <v>1482079.15</v>
          </cell>
        </row>
        <row r="145">
          <cell r="B145" t="str">
            <v>129300</v>
          </cell>
          <cell r="C145">
            <v>0</v>
          </cell>
          <cell r="E145">
            <v>0</v>
          </cell>
        </row>
        <row r="146">
          <cell r="C146">
            <v>94.26</v>
          </cell>
          <cell r="E146">
            <v>5848.18</v>
          </cell>
        </row>
        <row r="147">
          <cell r="B147" t="str">
            <v>103470</v>
          </cell>
          <cell r="C147">
            <v>94.26</v>
          </cell>
          <cell r="D147">
            <v>5753.92</v>
          </cell>
          <cell r="E147">
            <v>5848.18</v>
          </cell>
        </row>
        <row r="148">
          <cell r="C148">
            <v>23910.51</v>
          </cell>
          <cell r="E148">
            <v>904931.57</v>
          </cell>
        </row>
        <row r="149">
          <cell r="B149" t="str">
            <v>100315</v>
          </cell>
          <cell r="C149">
            <v>23910.51</v>
          </cell>
          <cell r="D149">
            <v>881021.05999999994</v>
          </cell>
          <cell r="E149">
            <v>904931.57</v>
          </cell>
        </row>
        <row r="150">
          <cell r="C150">
            <v>0</v>
          </cell>
          <cell r="E150">
            <v>0</v>
          </cell>
        </row>
        <row r="151">
          <cell r="B151" t="str">
            <v>101250</v>
          </cell>
          <cell r="C151">
            <v>0</v>
          </cell>
          <cell r="E151">
            <v>0</v>
          </cell>
        </row>
        <row r="152">
          <cell r="C152">
            <v>2460519426.21</v>
          </cell>
          <cell r="E152">
            <v>2460519426.21</v>
          </cell>
        </row>
        <row r="153">
          <cell r="C153">
            <v>2460519426.21</v>
          </cell>
          <cell r="E153">
            <v>2460519426.21</v>
          </cell>
        </row>
        <row r="154">
          <cell r="C154">
            <v>2460519426.21</v>
          </cell>
          <cell r="E154">
            <v>2460519426.21</v>
          </cell>
        </row>
        <row r="155">
          <cell r="B155" t="str">
            <v>61060</v>
          </cell>
          <cell r="C155">
            <v>2460519426.21</v>
          </cell>
          <cell r="E155">
            <v>2460519426.21</v>
          </cell>
        </row>
        <row r="156">
          <cell r="B156" t="str">
            <v>65800</v>
          </cell>
          <cell r="C156">
            <v>0</v>
          </cell>
          <cell r="E156">
            <v>0</v>
          </cell>
        </row>
        <row r="157">
          <cell r="B157" t="str">
            <v>70850</v>
          </cell>
          <cell r="C157">
            <v>0</v>
          </cell>
          <cell r="E157">
            <v>0</v>
          </cell>
        </row>
        <row r="158">
          <cell r="C158">
            <v>0</v>
          </cell>
          <cell r="E158">
            <v>0</v>
          </cell>
        </row>
        <row r="159">
          <cell r="C159">
            <v>0</v>
          </cell>
          <cell r="E159">
            <v>0</v>
          </cell>
        </row>
        <row r="160">
          <cell r="B160" t="str">
            <v>88000</v>
          </cell>
          <cell r="C160">
            <v>0</v>
          </cell>
          <cell r="E160">
            <v>0</v>
          </cell>
        </row>
        <row r="161">
          <cell r="C161">
            <v>43994708.399999999</v>
          </cell>
          <cell r="E161">
            <v>1283954479.1300001</v>
          </cell>
        </row>
        <row r="162">
          <cell r="C162">
            <v>43994708.399999999</v>
          </cell>
          <cell r="E162">
            <v>1283954479.1300001</v>
          </cell>
        </row>
        <row r="163">
          <cell r="C163">
            <v>6464818.21</v>
          </cell>
          <cell r="E163">
            <v>6464818.21</v>
          </cell>
        </row>
        <row r="164">
          <cell r="C164">
            <v>-235486.56</v>
          </cell>
          <cell r="E164">
            <v>-235486.56</v>
          </cell>
        </row>
        <row r="165">
          <cell r="B165" t="str">
            <v>77900</v>
          </cell>
          <cell r="C165">
            <v>-235486.56</v>
          </cell>
          <cell r="E165">
            <v>-235486.56</v>
          </cell>
        </row>
        <row r="166">
          <cell r="C166">
            <v>6700304.7699999996</v>
          </cell>
          <cell r="E166">
            <v>6700304.7699999996</v>
          </cell>
        </row>
        <row r="167">
          <cell r="B167" t="str">
            <v>60500</v>
          </cell>
          <cell r="C167">
            <v>0</v>
          </cell>
          <cell r="E167">
            <v>0</v>
          </cell>
        </row>
        <row r="168">
          <cell r="B168" t="str">
            <v>77500</v>
          </cell>
          <cell r="C168">
            <v>0</v>
          </cell>
          <cell r="E168">
            <v>0</v>
          </cell>
        </row>
        <row r="169">
          <cell r="B169" t="str">
            <v>93900</v>
          </cell>
          <cell r="C169">
            <v>6700304.7699999996</v>
          </cell>
          <cell r="E169">
            <v>6700304.7699999996</v>
          </cell>
        </row>
        <row r="170">
          <cell r="C170">
            <v>37529890.189999998</v>
          </cell>
          <cell r="E170">
            <v>1277489660.9200001</v>
          </cell>
        </row>
        <row r="171">
          <cell r="C171">
            <v>-12139423.109999999</v>
          </cell>
          <cell r="E171">
            <v>-246800805.07999998</v>
          </cell>
        </row>
        <row r="172">
          <cell r="B172" t="str">
            <v>67250</v>
          </cell>
          <cell r="C172">
            <v>0</v>
          </cell>
          <cell r="E172">
            <v>0</v>
          </cell>
        </row>
        <row r="173">
          <cell r="B173" t="str">
            <v>69850</v>
          </cell>
          <cell r="C173">
            <v>-12139423.109999999</v>
          </cell>
          <cell r="D173">
            <v>-234661381.97</v>
          </cell>
          <cell r="E173">
            <v>-246800805.07999998</v>
          </cell>
        </row>
        <row r="174">
          <cell r="C174">
            <v>49669313.299999997</v>
          </cell>
          <cell r="E174">
            <v>1524290466</v>
          </cell>
        </row>
        <row r="175">
          <cell r="B175" t="str">
            <v>61250</v>
          </cell>
          <cell r="C175">
            <v>49669313.299999997</v>
          </cell>
          <cell r="D175">
            <v>1474621152.7</v>
          </cell>
          <cell r="E175">
            <v>1524290466</v>
          </cell>
        </row>
        <row r="176">
          <cell r="C176">
            <v>0</v>
          </cell>
          <cell r="E176">
            <v>0</v>
          </cell>
        </row>
        <row r="177">
          <cell r="B177" t="str">
            <v>89900</v>
          </cell>
          <cell r="C177">
            <v>0</v>
          </cell>
          <cell r="E177">
            <v>0</v>
          </cell>
        </row>
        <row r="178">
          <cell r="C178">
            <v>-10922.95</v>
          </cell>
          <cell r="E178">
            <v>-10922.95</v>
          </cell>
        </row>
        <row r="179">
          <cell r="C179">
            <v>-8601.7000000000007</v>
          </cell>
          <cell r="E179">
            <v>-8601.7000000000007</v>
          </cell>
        </row>
        <row r="180">
          <cell r="C180">
            <v>-8601.7000000000007</v>
          </cell>
          <cell r="E180">
            <v>-8601.7000000000007</v>
          </cell>
        </row>
        <row r="181">
          <cell r="B181" t="str">
            <v>61550</v>
          </cell>
          <cell r="C181">
            <v>-8601.7000000000007</v>
          </cell>
          <cell r="E181">
            <v>-8601.7000000000007</v>
          </cell>
        </row>
        <row r="182">
          <cell r="C182">
            <v>0</v>
          </cell>
          <cell r="E182">
            <v>0</v>
          </cell>
        </row>
        <row r="183">
          <cell r="C183">
            <v>0</v>
          </cell>
          <cell r="E183">
            <v>0</v>
          </cell>
        </row>
        <row r="184">
          <cell r="B184" t="str">
            <v>62550</v>
          </cell>
          <cell r="C184">
            <v>0</v>
          </cell>
          <cell r="E184">
            <v>0</v>
          </cell>
        </row>
        <row r="185">
          <cell r="C185">
            <v>-2321.25</v>
          </cell>
          <cell r="E185">
            <v>-2321.25</v>
          </cell>
        </row>
        <row r="186">
          <cell r="B186" t="str">
            <v>61650</v>
          </cell>
          <cell r="C186">
            <v>-2321.25</v>
          </cell>
          <cell r="E186">
            <v>-2321.25</v>
          </cell>
        </row>
        <row r="187">
          <cell r="C187">
            <v>11242520.129999999</v>
          </cell>
          <cell r="E187">
            <v>348600162.27000004</v>
          </cell>
        </row>
        <row r="188">
          <cell r="C188">
            <v>-72234.63</v>
          </cell>
          <cell r="E188">
            <v>12122914.800000001</v>
          </cell>
        </row>
        <row r="189">
          <cell r="C189">
            <v>-72234.63</v>
          </cell>
          <cell r="E189">
            <v>12122914.800000001</v>
          </cell>
        </row>
        <row r="190">
          <cell r="B190" t="str">
            <v>1900</v>
          </cell>
          <cell r="C190">
            <v>-72234.63</v>
          </cell>
          <cell r="D190">
            <v>12195149.430000002</v>
          </cell>
          <cell r="E190">
            <v>12122914.800000001</v>
          </cell>
        </row>
        <row r="191">
          <cell r="C191">
            <v>11314754.76</v>
          </cell>
          <cell r="E191">
            <v>336477247.47000003</v>
          </cell>
        </row>
        <row r="192">
          <cell r="B192" t="str">
            <v>10800</v>
          </cell>
          <cell r="C192">
            <v>11314754.76</v>
          </cell>
          <cell r="D192">
            <v>325162492.71000004</v>
          </cell>
          <cell r="E192">
            <v>336477247.47000003</v>
          </cell>
        </row>
        <row r="193">
          <cell r="C193">
            <v>-67517136.620000005</v>
          </cell>
          <cell r="E193">
            <v>-67517136.620000005</v>
          </cell>
        </row>
        <row r="194">
          <cell r="C194">
            <v>214684.95</v>
          </cell>
          <cell r="E194">
            <v>214684.95</v>
          </cell>
        </row>
        <row r="195">
          <cell r="C195">
            <v>214684.95</v>
          </cell>
          <cell r="E195">
            <v>214684.95</v>
          </cell>
        </row>
        <row r="196">
          <cell r="C196">
            <v>214684.95</v>
          </cell>
          <cell r="E196">
            <v>214684.95</v>
          </cell>
        </row>
        <row r="197">
          <cell r="C197">
            <v>214684.95</v>
          </cell>
          <cell r="E197">
            <v>214684.95</v>
          </cell>
        </row>
        <row r="198">
          <cell r="B198" t="str">
            <v>73050</v>
          </cell>
          <cell r="C198">
            <v>214684.95</v>
          </cell>
          <cell r="E198">
            <v>214684.95</v>
          </cell>
        </row>
        <row r="199">
          <cell r="C199">
            <v>0</v>
          </cell>
          <cell r="E199">
            <v>0</v>
          </cell>
        </row>
        <row r="200">
          <cell r="B200" t="str">
            <v>62150</v>
          </cell>
          <cell r="C200">
            <v>0</v>
          </cell>
          <cell r="E200">
            <v>0</v>
          </cell>
        </row>
        <row r="201">
          <cell r="C201">
            <v>-33189068.23</v>
          </cell>
          <cell r="E201">
            <v>-33189068.23</v>
          </cell>
        </row>
        <row r="202">
          <cell r="C202">
            <v>-27328752.280000001</v>
          </cell>
          <cell r="E202">
            <v>-27328752.280000001</v>
          </cell>
        </row>
        <row r="203">
          <cell r="B203" t="str">
            <v>61700</v>
          </cell>
          <cell r="C203">
            <v>-117207.24</v>
          </cell>
          <cell r="E203">
            <v>-117207.24</v>
          </cell>
        </row>
        <row r="204">
          <cell r="B204" t="str">
            <v>62100</v>
          </cell>
          <cell r="C204">
            <v>1291608.74</v>
          </cell>
          <cell r="E204">
            <v>1291608.74</v>
          </cell>
        </row>
        <row r="205">
          <cell r="B205" t="str">
            <v>76200</v>
          </cell>
          <cell r="C205">
            <v>-28503153.780000001</v>
          </cell>
          <cell r="E205">
            <v>-28503153.780000001</v>
          </cell>
        </row>
        <row r="206">
          <cell r="C206">
            <v>-3541840</v>
          </cell>
          <cell r="E206">
            <v>-3541840</v>
          </cell>
        </row>
        <row r="207">
          <cell r="B207" t="str">
            <v>88200</v>
          </cell>
          <cell r="C207">
            <v>-3541840</v>
          </cell>
          <cell r="E207">
            <v>-3541840</v>
          </cell>
        </row>
        <row r="208">
          <cell r="C208">
            <v>260188.15999999997</v>
          </cell>
          <cell r="E208">
            <v>260188.15999999997</v>
          </cell>
        </row>
        <row r="209">
          <cell r="B209" t="str">
            <v>88300</v>
          </cell>
          <cell r="C209">
            <v>101133.75999999999</v>
          </cell>
          <cell r="E209">
            <v>101133.75999999999</v>
          </cell>
        </row>
        <row r="210">
          <cell r="B210" t="str">
            <v>88800</v>
          </cell>
          <cell r="C210">
            <v>159054.39999999999</v>
          </cell>
          <cell r="E210">
            <v>159054.39999999999</v>
          </cell>
        </row>
        <row r="211">
          <cell r="C211">
            <v>-2578664.11</v>
          </cell>
          <cell r="E211">
            <v>-2578664.11</v>
          </cell>
        </row>
        <row r="212">
          <cell r="B212" t="str">
            <v>76300</v>
          </cell>
          <cell r="C212">
            <v>-2578664.11</v>
          </cell>
          <cell r="E212">
            <v>-2578664.11</v>
          </cell>
        </row>
        <row r="213">
          <cell r="C213">
            <v>-17180092.109999999</v>
          </cell>
          <cell r="E213">
            <v>-17180092.109999999</v>
          </cell>
        </row>
        <row r="214">
          <cell r="C214">
            <v>-17180092.109999999</v>
          </cell>
          <cell r="E214">
            <v>-17180092.109999999</v>
          </cell>
        </row>
        <row r="215">
          <cell r="B215" t="str">
            <v>60000</v>
          </cell>
          <cell r="C215">
            <v>-27577.119999999999</v>
          </cell>
          <cell r="E215">
            <v>-27577.119999999999</v>
          </cell>
        </row>
        <row r="216">
          <cell r="B216" t="str">
            <v>324970</v>
          </cell>
          <cell r="C216">
            <v>-17152514.989999998</v>
          </cell>
          <cell r="E216">
            <v>-17152514.989999998</v>
          </cell>
        </row>
        <row r="217">
          <cell r="C217">
            <v>-17362661.23</v>
          </cell>
          <cell r="E217">
            <v>-17362661.23</v>
          </cell>
        </row>
        <row r="218">
          <cell r="C218">
            <v>-17362661.23</v>
          </cell>
          <cell r="E218">
            <v>-17362661.23</v>
          </cell>
        </row>
        <row r="219">
          <cell r="B219" t="str">
            <v>68100</v>
          </cell>
          <cell r="C219">
            <v>-17362661.23</v>
          </cell>
          <cell r="E219">
            <v>-17362661.23</v>
          </cell>
        </row>
        <row r="220">
          <cell r="C220">
            <v>-25485355.579999998</v>
          </cell>
          <cell r="E220">
            <v>-25485355.579999998</v>
          </cell>
        </row>
        <row r="221">
          <cell r="C221">
            <v>-25485355.579999998</v>
          </cell>
          <cell r="E221">
            <v>-25485355.579999998</v>
          </cell>
        </row>
        <row r="222">
          <cell r="B222" t="str">
            <v>125600</v>
          </cell>
          <cell r="C222">
            <v>-25485355.579999998</v>
          </cell>
          <cell r="E222">
            <v>-25485355.579999998</v>
          </cell>
        </row>
        <row r="223">
          <cell r="C223">
            <v>140464140.42000002</v>
          </cell>
          <cell r="E223">
            <v>152569708.23000002</v>
          </cell>
        </row>
        <row r="224">
          <cell r="C224">
            <v>734445.97</v>
          </cell>
          <cell r="E224">
            <v>734445.97</v>
          </cell>
        </row>
        <row r="225">
          <cell r="C225">
            <v>734445.97</v>
          </cell>
          <cell r="E225">
            <v>734445.97</v>
          </cell>
        </row>
        <row r="226">
          <cell r="C226">
            <v>734445.97</v>
          </cell>
          <cell r="E226">
            <v>734445.97</v>
          </cell>
        </row>
        <row r="227">
          <cell r="C227">
            <v>734445.97</v>
          </cell>
          <cell r="E227">
            <v>734445.97</v>
          </cell>
        </row>
        <row r="228">
          <cell r="B228" t="str">
            <v>101300</v>
          </cell>
          <cell r="C228">
            <v>734445.97</v>
          </cell>
          <cell r="E228">
            <v>734445.97</v>
          </cell>
        </row>
        <row r="229">
          <cell r="C229">
            <v>0</v>
          </cell>
          <cell r="E229">
            <v>0</v>
          </cell>
        </row>
        <row r="230">
          <cell r="C230">
            <v>0</v>
          </cell>
          <cell r="E230">
            <v>0</v>
          </cell>
        </row>
        <row r="231">
          <cell r="B231" t="str">
            <v>127940</v>
          </cell>
          <cell r="C231">
            <v>0</v>
          </cell>
          <cell r="E231">
            <v>0</v>
          </cell>
        </row>
        <row r="232">
          <cell r="C232">
            <v>139729694.45000002</v>
          </cell>
          <cell r="E232">
            <v>151835262.26000002</v>
          </cell>
        </row>
        <row r="233">
          <cell r="C233">
            <v>65068895.95000001</v>
          </cell>
          <cell r="E233">
            <v>65068895.95000001</v>
          </cell>
        </row>
        <row r="234">
          <cell r="C234">
            <v>66090850.710000008</v>
          </cell>
          <cell r="E234">
            <v>66090850.710000008</v>
          </cell>
        </row>
        <row r="235">
          <cell r="B235" t="str">
            <v>102020</v>
          </cell>
          <cell r="C235">
            <v>6251971.0199999996</v>
          </cell>
          <cell r="E235">
            <v>6251971.0199999996</v>
          </cell>
        </row>
        <row r="236">
          <cell r="B236" t="str">
            <v>103270</v>
          </cell>
          <cell r="C236">
            <v>562079.05000000005</v>
          </cell>
          <cell r="E236">
            <v>562079.05000000005</v>
          </cell>
        </row>
        <row r="237">
          <cell r="B237" t="str">
            <v>104590</v>
          </cell>
          <cell r="C237">
            <v>157875.04999999999</v>
          </cell>
          <cell r="E237">
            <v>157875.04999999999</v>
          </cell>
        </row>
        <row r="238">
          <cell r="B238" t="str">
            <v>107720</v>
          </cell>
          <cell r="C238">
            <v>5818039.9900000002</v>
          </cell>
          <cell r="E238">
            <v>5818039.9900000002</v>
          </cell>
        </row>
        <row r="239">
          <cell r="B239" t="str">
            <v>107760</v>
          </cell>
          <cell r="C239">
            <v>-3.9</v>
          </cell>
          <cell r="E239">
            <v>-3.9</v>
          </cell>
        </row>
        <row r="240">
          <cell r="B240" t="str">
            <v>108400</v>
          </cell>
          <cell r="C240">
            <v>-863088.9</v>
          </cell>
          <cell r="E240">
            <v>-863088.9</v>
          </cell>
        </row>
        <row r="241">
          <cell r="B241" t="str">
            <v>113600</v>
          </cell>
          <cell r="C241">
            <v>34487428.079999998</v>
          </cell>
          <cell r="E241">
            <v>34487428.079999998</v>
          </cell>
        </row>
        <row r="242">
          <cell r="B242" t="str">
            <v>114100</v>
          </cell>
          <cell r="C242">
            <v>16540631.970000001</v>
          </cell>
          <cell r="E242">
            <v>16540631.970000001</v>
          </cell>
        </row>
        <row r="243">
          <cell r="B243" t="str">
            <v>115500</v>
          </cell>
          <cell r="C243">
            <v>0</v>
          </cell>
          <cell r="E243">
            <v>0</v>
          </cell>
        </row>
        <row r="244">
          <cell r="B244" t="str">
            <v>115600</v>
          </cell>
          <cell r="C244">
            <v>47520.77</v>
          </cell>
          <cell r="E244">
            <v>47520.77</v>
          </cell>
        </row>
        <row r="245">
          <cell r="B245" t="str">
            <v>115900</v>
          </cell>
          <cell r="C245">
            <v>2688591.24</v>
          </cell>
          <cell r="E245">
            <v>2688591.24</v>
          </cell>
        </row>
        <row r="246">
          <cell r="B246" t="str">
            <v>119200</v>
          </cell>
          <cell r="C246">
            <v>-17174.45</v>
          </cell>
          <cell r="E246">
            <v>-17174.45</v>
          </cell>
        </row>
        <row r="247">
          <cell r="B247" t="str">
            <v>123000</v>
          </cell>
          <cell r="C247">
            <v>219370.19</v>
          </cell>
          <cell r="E247">
            <v>219370.19</v>
          </cell>
        </row>
        <row r="248">
          <cell r="B248" t="str">
            <v>318100</v>
          </cell>
          <cell r="C248">
            <v>1298194.8700000001</v>
          </cell>
          <cell r="E248">
            <v>1298194.8700000001</v>
          </cell>
        </row>
        <row r="249">
          <cell r="B249" t="str">
            <v>328470</v>
          </cell>
          <cell r="C249">
            <v>-1145857.48</v>
          </cell>
          <cell r="E249">
            <v>-1145857.48</v>
          </cell>
        </row>
        <row r="250">
          <cell r="B250" t="str">
            <v>338040</v>
          </cell>
          <cell r="C250">
            <v>45273.21</v>
          </cell>
          <cell r="E250">
            <v>45273.21</v>
          </cell>
        </row>
        <row r="251">
          <cell r="C251">
            <v>-1021954.76</v>
          </cell>
          <cell r="E251">
            <v>-1021954.76</v>
          </cell>
        </row>
        <row r="252">
          <cell r="B252" t="str">
            <v>100200</v>
          </cell>
          <cell r="C252">
            <v>194785.93</v>
          </cell>
          <cell r="E252">
            <v>194785.93</v>
          </cell>
        </row>
        <row r="253">
          <cell r="B253" t="str">
            <v>107740</v>
          </cell>
          <cell r="C253">
            <v>-1216740.69</v>
          </cell>
          <cell r="E253">
            <v>-1216740.69</v>
          </cell>
        </row>
        <row r="254">
          <cell r="C254">
            <v>51464306.340000004</v>
          </cell>
          <cell r="E254">
            <v>63569874.150000006</v>
          </cell>
        </row>
        <row r="255">
          <cell r="C255">
            <v>51034913.210000001</v>
          </cell>
          <cell r="E255">
            <v>51034913.210000001</v>
          </cell>
        </row>
        <row r="256">
          <cell r="B256" t="str">
            <v>600</v>
          </cell>
          <cell r="C256">
            <v>-8382728.2999999998</v>
          </cell>
          <cell r="E256">
            <v>-8382728.2999999998</v>
          </cell>
        </row>
        <row r="257">
          <cell r="B257" t="str">
            <v>100600</v>
          </cell>
          <cell r="C257">
            <v>59417641.509999998</v>
          </cell>
          <cell r="E257">
            <v>59417641.509999998</v>
          </cell>
        </row>
        <row r="258">
          <cell r="C258">
            <v>25874.2</v>
          </cell>
          <cell r="E258">
            <v>25874.2</v>
          </cell>
        </row>
        <row r="259">
          <cell r="B259" t="str">
            <v>126720</v>
          </cell>
          <cell r="C259">
            <v>8100</v>
          </cell>
          <cell r="E259">
            <v>8100</v>
          </cell>
        </row>
        <row r="260">
          <cell r="B260" t="str">
            <v>231900</v>
          </cell>
          <cell r="C260">
            <v>17774.2</v>
          </cell>
          <cell r="E260">
            <v>17774.2</v>
          </cell>
        </row>
        <row r="261">
          <cell r="C261">
            <v>403518.93</v>
          </cell>
          <cell r="E261">
            <v>12509086.74</v>
          </cell>
        </row>
        <row r="262">
          <cell r="B262" t="str">
            <v>100295</v>
          </cell>
          <cell r="C262">
            <v>403518.93</v>
          </cell>
          <cell r="D262">
            <v>12105567.810000001</v>
          </cell>
          <cell r="E262">
            <v>12509086.74</v>
          </cell>
        </row>
        <row r="263">
          <cell r="C263">
            <v>5153932.0399999982</v>
          </cell>
          <cell r="E263">
            <v>5153932.0399999982</v>
          </cell>
        </row>
        <row r="264">
          <cell r="B264" t="str">
            <v>100535</v>
          </cell>
          <cell r="C264">
            <v>1179745.8799999999</v>
          </cell>
          <cell r="E264">
            <v>1179745.8799999999</v>
          </cell>
        </row>
        <row r="265">
          <cell r="B265" t="str">
            <v>101110</v>
          </cell>
          <cell r="C265">
            <v>1149389.23</v>
          </cell>
          <cell r="E265">
            <v>1149389.23</v>
          </cell>
        </row>
        <row r="266">
          <cell r="B266" t="str">
            <v>104110</v>
          </cell>
          <cell r="C266">
            <v>6238.45</v>
          </cell>
          <cell r="E266">
            <v>6238.45</v>
          </cell>
        </row>
        <row r="267">
          <cell r="B267" t="str">
            <v>240500</v>
          </cell>
          <cell r="C267">
            <v>14650.53</v>
          </cell>
          <cell r="E267">
            <v>14650.53</v>
          </cell>
        </row>
        <row r="268">
          <cell r="B268" t="str">
            <v>240600</v>
          </cell>
          <cell r="C268">
            <v>7009.03</v>
          </cell>
          <cell r="E268">
            <v>7009.03</v>
          </cell>
        </row>
        <row r="269">
          <cell r="B269" t="str">
            <v>240900</v>
          </cell>
          <cell r="C269">
            <v>2845767.83</v>
          </cell>
          <cell r="E269">
            <v>2845767.83</v>
          </cell>
        </row>
        <row r="270">
          <cell r="B270" t="str">
            <v>247300</v>
          </cell>
          <cell r="C270">
            <v>199154.3</v>
          </cell>
          <cell r="E270">
            <v>199154.3</v>
          </cell>
        </row>
        <row r="271">
          <cell r="B271" t="str">
            <v>247400</v>
          </cell>
          <cell r="C271">
            <v>-419418.55</v>
          </cell>
          <cell r="E271">
            <v>-419418.55</v>
          </cell>
        </row>
        <row r="272">
          <cell r="B272" t="str">
            <v>247600</v>
          </cell>
          <cell r="C272">
            <v>29513.72</v>
          </cell>
          <cell r="E272">
            <v>29513.72</v>
          </cell>
        </row>
        <row r="273">
          <cell r="B273" t="str">
            <v>247700</v>
          </cell>
          <cell r="C273">
            <v>42120.17</v>
          </cell>
          <cell r="E273">
            <v>42120.17</v>
          </cell>
        </row>
        <row r="274">
          <cell r="B274" t="str">
            <v>248300</v>
          </cell>
          <cell r="C274">
            <v>-0.4</v>
          </cell>
          <cell r="E274">
            <v>-0.4</v>
          </cell>
        </row>
        <row r="275">
          <cell r="B275" t="str">
            <v>312950</v>
          </cell>
          <cell r="C275">
            <v>96638.17</v>
          </cell>
          <cell r="E275">
            <v>96638.17</v>
          </cell>
        </row>
        <row r="276">
          <cell r="B276" t="str">
            <v>312951</v>
          </cell>
          <cell r="C276">
            <v>3123.68</v>
          </cell>
          <cell r="E276">
            <v>3123.68</v>
          </cell>
        </row>
        <row r="277">
          <cell r="C277">
            <v>17073860.689999998</v>
          </cell>
          <cell r="E277">
            <v>17073860.689999998</v>
          </cell>
        </row>
        <row r="278">
          <cell r="B278" t="str">
            <v>120300</v>
          </cell>
          <cell r="C278">
            <v>2561282.08</v>
          </cell>
          <cell r="E278">
            <v>2561282.08</v>
          </cell>
        </row>
        <row r="279">
          <cell r="B279" t="str">
            <v>166800</v>
          </cell>
          <cell r="C279">
            <v>14512578.609999999</v>
          </cell>
          <cell r="E279">
            <v>14512578.609999999</v>
          </cell>
        </row>
        <row r="280">
          <cell r="B280" t="str">
            <v>167200</v>
          </cell>
          <cell r="C280">
            <v>0</v>
          </cell>
          <cell r="E280">
            <v>0</v>
          </cell>
        </row>
        <row r="281">
          <cell r="B281" t="str">
            <v>990400</v>
          </cell>
          <cell r="C281">
            <v>0</v>
          </cell>
          <cell r="E281">
            <v>0</v>
          </cell>
        </row>
        <row r="282">
          <cell r="C282">
            <v>952488.61999999988</v>
          </cell>
          <cell r="E282">
            <v>952488.61999999988</v>
          </cell>
        </row>
        <row r="283">
          <cell r="B283" t="str">
            <v>280450</v>
          </cell>
          <cell r="C283">
            <v>99855.93</v>
          </cell>
          <cell r="E283">
            <v>99855.93</v>
          </cell>
        </row>
        <row r="284">
          <cell r="B284" t="str">
            <v>280470</v>
          </cell>
          <cell r="C284">
            <v>852694.7</v>
          </cell>
          <cell r="E284">
            <v>852694.7</v>
          </cell>
        </row>
        <row r="285">
          <cell r="B285" t="str">
            <v>280471</v>
          </cell>
          <cell r="C285">
            <v>-62.01</v>
          </cell>
          <cell r="E285">
            <v>-62.01</v>
          </cell>
        </row>
        <row r="286">
          <cell r="C286">
            <v>16210.81</v>
          </cell>
          <cell r="E286">
            <v>16210.81</v>
          </cell>
        </row>
        <row r="287">
          <cell r="B287" t="str">
            <v>113200</v>
          </cell>
          <cell r="C287">
            <v>16210.81</v>
          </cell>
          <cell r="E287">
            <v>16210.81</v>
          </cell>
        </row>
        <row r="288">
          <cell r="C288">
            <v>5827331.75</v>
          </cell>
          <cell r="E288">
            <v>5827331.75</v>
          </cell>
        </row>
        <row r="289">
          <cell r="C289">
            <v>4000006</v>
          </cell>
          <cell r="E289">
            <v>4000006</v>
          </cell>
        </row>
        <row r="290">
          <cell r="B290" t="str">
            <v>131500</v>
          </cell>
          <cell r="C290">
            <v>4000006</v>
          </cell>
          <cell r="E290">
            <v>4000006</v>
          </cell>
        </row>
        <row r="291">
          <cell r="C291">
            <v>1827325.75</v>
          </cell>
          <cell r="E291">
            <v>1827325.75</v>
          </cell>
        </row>
        <row r="292">
          <cell r="B292" t="str">
            <v>131900</v>
          </cell>
          <cell r="C292">
            <v>1827325.75</v>
          </cell>
          <cell r="E292">
            <v>1827325.75</v>
          </cell>
        </row>
        <row r="293">
          <cell r="C293">
            <v>76763088.910000026</v>
          </cell>
          <cell r="E293">
            <v>76763088.910000026</v>
          </cell>
        </row>
        <row r="294">
          <cell r="C294">
            <v>74262694.51000002</v>
          </cell>
          <cell r="E294">
            <v>74262694.51000002</v>
          </cell>
        </row>
        <row r="295">
          <cell r="C295">
            <v>191232230.86000001</v>
          </cell>
          <cell r="E295">
            <v>191232230.86000001</v>
          </cell>
        </row>
        <row r="296">
          <cell r="C296">
            <v>30168115.879999999</v>
          </cell>
          <cell r="E296">
            <v>30168115.879999999</v>
          </cell>
        </row>
        <row r="297">
          <cell r="B297" t="str">
            <v>162700</v>
          </cell>
          <cell r="C297">
            <v>0</v>
          </cell>
          <cell r="E297">
            <v>0</v>
          </cell>
        </row>
        <row r="298">
          <cell r="B298" t="str">
            <v>163000</v>
          </cell>
          <cell r="C298">
            <v>391693.11</v>
          </cell>
          <cell r="E298">
            <v>391693.11</v>
          </cell>
        </row>
        <row r="299">
          <cell r="B299" t="str">
            <v>163500</v>
          </cell>
          <cell r="C299">
            <v>230481.46</v>
          </cell>
          <cell r="E299">
            <v>230481.46</v>
          </cell>
        </row>
        <row r="300">
          <cell r="B300" t="str">
            <v>163800</v>
          </cell>
          <cell r="C300">
            <v>29545941.309999999</v>
          </cell>
          <cell r="E300">
            <v>29545941.309999999</v>
          </cell>
        </row>
        <row r="301">
          <cell r="C301">
            <v>70177252.650000006</v>
          </cell>
          <cell r="E301">
            <v>70177252.650000006</v>
          </cell>
        </row>
        <row r="302">
          <cell r="B302" t="str">
            <v>163100</v>
          </cell>
          <cell r="C302">
            <v>26828684.280000001</v>
          </cell>
          <cell r="E302">
            <v>26828684.280000001</v>
          </cell>
        </row>
        <row r="303">
          <cell r="B303" t="str">
            <v>163200</v>
          </cell>
          <cell r="C303">
            <v>11108238.289999999</v>
          </cell>
          <cell r="E303">
            <v>11108238.289999999</v>
          </cell>
        </row>
        <row r="304">
          <cell r="B304" t="str">
            <v>164700</v>
          </cell>
          <cell r="C304">
            <v>32240330.079999998</v>
          </cell>
          <cell r="E304">
            <v>32240330.079999998</v>
          </cell>
        </row>
        <row r="305">
          <cell r="C305">
            <v>40991177.93</v>
          </cell>
          <cell r="E305">
            <v>40991177.93</v>
          </cell>
        </row>
        <row r="306">
          <cell r="B306" t="str">
            <v>164300</v>
          </cell>
          <cell r="C306">
            <v>32385916.77</v>
          </cell>
          <cell r="E306">
            <v>32385916.77</v>
          </cell>
        </row>
        <row r="307">
          <cell r="B307" t="str">
            <v>164400</v>
          </cell>
          <cell r="C307">
            <v>8605261.1600000001</v>
          </cell>
          <cell r="E307">
            <v>8605261.1600000001</v>
          </cell>
        </row>
        <row r="308">
          <cell r="C308">
            <v>8053720.0499999998</v>
          </cell>
          <cell r="E308">
            <v>8053720.0499999998</v>
          </cell>
        </row>
        <row r="309">
          <cell r="B309" t="str">
            <v>164600</v>
          </cell>
          <cell r="C309">
            <v>8053720.0499999998</v>
          </cell>
          <cell r="E309">
            <v>8053720.0499999998</v>
          </cell>
        </row>
        <row r="310">
          <cell r="C310">
            <v>41841964.349999994</v>
          </cell>
          <cell r="E310">
            <v>41841964.349999994</v>
          </cell>
        </row>
        <row r="311">
          <cell r="B311" t="str">
            <v>163700</v>
          </cell>
          <cell r="C311">
            <v>21650066.32</v>
          </cell>
          <cell r="E311">
            <v>21650066.32</v>
          </cell>
        </row>
        <row r="312">
          <cell r="B312" t="str">
            <v>164100</v>
          </cell>
          <cell r="C312">
            <v>8543890.5700000003</v>
          </cell>
          <cell r="E312">
            <v>8543890.5700000003</v>
          </cell>
        </row>
        <row r="313">
          <cell r="B313" t="str">
            <v>164800</v>
          </cell>
          <cell r="C313">
            <v>4842987.41</v>
          </cell>
          <cell r="E313">
            <v>4842987.41</v>
          </cell>
        </row>
        <row r="314">
          <cell r="B314" t="str">
            <v>164900</v>
          </cell>
          <cell r="C314">
            <v>5573674.0499999998</v>
          </cell>
          <cell r="E314">
            <v>5573674.0499999998</v>
          </cell>
        </row>
        <row r="315">
          <cell r="B315" t="str">
            <v>165000</v>
          </cell>
          <cell r="C315">
            <v>408252.36</v>
          </cell>
          <cell r="E315">
            <v>408252.36</v>
          </cell>
        </row>
        <row r="316">
          <cell r="B316" t="str">
            <v>165100</v>
          </cell>
          <cell r="C316">
            <v>719715.38</v>
          </cell>
          <cell r="E316">
            <v>719715.38</v>
          </cell>
        </row>
        <row r="317">
          <cell r="B317" t="str">
            <v>165200</v>
          </cell>
          <cell r="C317">
            <v>103378.26</v>
          </cell>
          <cell r="E317">
            <v>103378.26</v>
          </cell>
        </row>
        <row r="318">
          <cell r="B318" t="str">
            <v>166300</v>
          </cell>
          <cell r="C318">
            <v>0</v>
          </cell>
          <cell r="E318">
            <v>0</v>
          </cell>
        </row>
        <row r="319">
          <cell r="C319">
            <v>-116969536.34999999</v>
          </cell>
          <cell r="E319">
            <v>-116969536.34999999</v>
          </cell>
        </row>
        <row r="320">
          <cell r="C320">
            <v>-10817724.520000001</v>
          </cell>
          <cell r="E320">
            <v>-10817724.520000001</v>
          </cell>
        </row>
        <row r="321">
          <cell r="B321" t="str">
            <v>161800</v>
          </cell>
          <cell r="C321">
            <v>-374548.61</v>
          </cell>
          <cell r="E321">
            <v>-374548.61</v>
          </cell>
        </row>
        <row r="322">
          <cell r="B322" t="str">
            <v>161900</v>
          </cell>
          <cell r="C322">
            <v>-226584.53</v>
          </cell>
          <cell r="E322">
            <v>-226584.53</v>
          </cell>
        </row>
        <row r="323">
          <cell r="B323" t="str">
            <v>171600</v>
          </cell>
          <cell r="C323">
            <v>-10216591.380000001</v>
          </cell>
          <cell r="E323">
            <v>-10216591.380000001</v>
          </cell>
        </row>
        <row r="324">
          <cell r="C324">
            <v>-57778308.359999999</v>
          </cell>
          <cell r="E324">
            <v>-57778308.359999999</v>
          </cell>
        </row>
        <row r="325">
          <cell r="B325" t="str">
            <v>160100</v>
          </cell>
          <cell r="C325">
            <v>-21724862.539999999</v>
          </cell>
          <cell r="E325">
            <v>-21724862.539999999</v>
          </cell>
        </row>
        <row r="326">
          <cell r="B326" t="str">
            <v>160600</v>
          </cell>
          <cell r="C326">
            <v>-8561571.5999999996</v>
          </cell>
          <cell r="E326">
            <v>-8561571.5999999996</v>
          </cell>
        </row>
        <row r="327">
          <cell r="B327" t="str">
            <v>161200</v>
          </cell>
          <cell r="C327">
            <v>-27491874.219999999</v>
          </cell>
          <cell r="E327">
            <v>-27491874.219999999</v>
          </cell>
        </row>
        <row r="328">
          <cell r="C328">
            <v>-16476917.390000001</v>
          </cell>
          <cell r="E328">
            <v>-16476917.390000001</v>
          </cell>
        </row>
        <row r="329">
          <cell r="B329" t="str">
            <v>160700</v>
          </cell>
          <cell r="C329">
            <v>-11257533.17</v>
          </cell>
          <cell r="E329">
            <v>-11257533.17</v>
          </cell>
        </row>
        <row r="330">
          <cell r="B330" t="str">
            <v>160702</v>
          </cell>
          <cell r="C330">
            <v>-32.909999999999997</v>
          </cell>
          <cell r="E330">
            <v>-32.909999999999997</v>
          </cell>
        </row>
        <row r="331">
          <cell r="B331" t="str">
            <v>160900</v>
          </cell>
          <cell r="C331">
            <v>-5219351.3099999996</v>
          </cell>
          <cell r="E331">
            <v>-5219351.3099999996</v>
          </cell>
        </row>
        <row r="332">
          <cell r="C332">
            <v>-5219763.24</v>
          </cell>
          <cell r="E332">
            <v>-5219763.24</v>
          </cell>
        </row>
        <row r="333">
          <cell r="B333" t="str">
            <v>161100</v>
          </cell>
          <cell r="C333">
            <v>-5219763.24</v>
          </cell>
          <cell r="E333">
            <v>-5219763.24</v>
          </cell>
        </row>
        <row r="334">
          <cell r="C334">
            <v>-26676822.840000004</v>
          </cell>
          <cell r="E334">
            <v>-26676822.840000004</v>
          </cell>
        </row>
        <row r="335">
          <cell r="B335" t="str">
            <v>160300</v>
          </cell>
          <cell r="C335">
            <v>-13317822.59</v>
          </cell>
          <cell r="E335">
            <v>-13317822.59</v>
          </cell>
        </row>
        <row r="336">
          <cell r="B336" t="str">
            <v>160500</v>
          </cell>
          <cell r="C336">
            <v>-5900949.8099999996</v>
          </cell>
          <cell r="E336">
            <v>-5900949.8099999996</v>
          </cell>
        </row>
        <row r="337">
          <cell r="B337" t="str">
            <v>161300</v>
          </cell>
          <cell r="C337">
            <v>-3291945.92</v>
          </cell>
          <cell r="E337">
            <v>-3291945.92</v>
          </cell>
        </row>
        <row r="338">
          <cell r="B338" t="str">
            <v>161400</v>
          </cell>
          <cell r="C338">
            <v>-3294103.09</v>
          </cell>
          <cell r="E338">
            <v>-3294103.09</v>
          </cell>
        </row>
        <row r="339">
          <cell r="B339" t="str">
            <v>161500</v>
          </cell>
          <cell r="C339">
            <v>-183641.51</v>
          </cell>
          <cell r="E339">
            <v>-183641.51</v>
          </cell>
        </row>
        <row r="340">
          <cell r="B340" t="str">
            <v>161600</v>
          </cell>
          <cell r="C340">
            <v>-688359.92</v>
          </cell>
          <cell r="E340">
            <v>-688359.92</v>
          </cell>
        </row>
        <row r="341">
          <cell r="C341">
            <v>2500394.4</v>
          </cell>
          <cell r="E341">
            <v>2500394.4</v>
          </cell>
        </row>
        <row r="342">
          <cell r="C342">
            <v>5811444.0800000001</v>
          </cell>
          <cell r="E342">
            <v>5811444.0800000001</v>
          </cell>
        </row>
        <row r="343">
          <cell r="C343">
            <v>5811444.0800000001</v>
          </cell>
          <cell r="E343">
            <v>5811444.0800000001</v>
          </cell>
        </row>
        <row r="344">
          <cell r="B344" t="str">
            <v>172100</v>
          </cell>
          <cell r="C344">
            <v>5811444.0800000001</v>
          </cell>
          <cell r="E344">
            <v>5811444.0800000001</v>
          </cell>
        </row>
        <row r="345">
          <cell r="C345">
            <v>-3311049.68</v>
          </cell>
          <cell r="E345">
            <v>-3311049.68</v>
          </cell>
        </row>
        <row r="346">
          <cell r="C346">
            <v>-3311049.68</v>
          </cell>
          <cell r="E346">
            <v>-3311049.68</v>
          </cell>
        </row>
        <row r="347">
          <cell r="B347" t="str">
            <v>172000</v>
          </cell>
          <cell r="C347">
            <v>-3311049.68</v>
          </cell>
          <cell r="E347">
            <v>-3311049.68</v>
          </cell>
        </row>
        <row r="348">
          <cell r="C348">
            <v>-4679776237.170002</v>
          </cell>
          <cell r="E348">
            <v>-8732514437.7800007</v>
          </cell>
        </row>
        <row r="349">
          <cell r="C349">
            <v>-4966545443.8700008</v>
          </cell>
          <cell r="E349">
            <v>-7839615496.0700006</v>
          </cell>
        </row>
        <row r="350">
          <cell r="C350">
            <v>-4739757079.9900007</v>
          </cell>
          <cell r="E350">
            <v>-7612827132.1900005</v>
          </cell>
        </row>
        <row r="351">
          <cell r="C351">
            <v>-95109745.530000001</v>
          </cell>
          <cell r="E351">
            <v>-2659521729.7999997</v>
          </cell>
        </row>
        <row r="352">
          <cell r="C352">
            <v>0</v>
          </cell>
          <cell r="E352">
            <v>0</v>
          </cell>
        </row>
        <row r="353">
          <cell r="C353">
            <v>0</v>
          </cell>
          <cell r="E353">
            <v>0</v>
          </cell>
        </row>
        <row r="354">
          <cell r="B354" t="str">
            <v>220160</v>
          </cell>
          <cell r="C354">
            <v>0</v>
          </cell>
          <cell r="E354">
            <v>0</v>
          </cell>
        </row>
        <row r="355">
          <cell r="B355" t="str">
            <v>250300</v>
          </cell>
          <cell r="C355">
            <v>0</v>
          </cell>
          <cell r="E355">
            <v>0</v>
          </cell>
        </row>
        <row r="356">
          <cell r="C356">
            <v>-21557134.630000003</v>
          </cell>
          <cell r="E356">
            <v>-332851181.18000001</v>
          </cell>
        </row>
        <row r="357">
          <cell r="C357">
            <v>-21557134.630000003</v>
          </cell>
          <cell r="E357">
            <v>-332851181.18000001</v>
          </cell>
        </row>
        <row r="358">
          <cell r="C358">
            <v>-21557134.630000003</v>
          </cell>
          <cell r="E358">
            <v>-332851181.18000001</v>
          </cell>
        </row>
        <row r="359">
          <cell r="B359" t="str">
            <v>239100</v>
          </cell>
          <cell r="C359">
            <v>-12224647.439999999</v>
          </cell>
          <cell r="E359">
            <v>-12224647.439999999</v>
          </cell>
        </row>
        <row r="360">
          <cell r="B360" t="str">
            <v>239200</v>
          </cell>
          <cell r="C360">
            <v>-9307803.1500000004</v>
          </cell>
          <cell r="D360">
            <v>-310553623.60000002</v>
          </cell>
          <cell r="E360">
            <v>-319861426.75</v>
          </cell>
        </row>
        <row r="361">
          <cell r="B361" t="str">
            <v>242100</v>
          </cell>
          <cell r="C361">
            <v>-1844.28</v>
          </cell>
          <cell r="D361">
            <v>-55346.840000000004</v>
          </cell>
          <cell r="E361">
            <v>-57191.12</v>
          </cell>
        </row>
        <row r="362">
          <cell r="B362" t="str">
            <v>252900</v>
          </cell>
          <cell r="C362">
            <v>-22839.759999999998</v>
          </cell>
          <cell r="D362">
            <v>-685076.11</v>
          </cell>
          <cell r="E362">
            <v>-707915.87</v>
          </cell>
        </row>
        <row r="363">
          <cell r="C363">
            <v>0</v>
          </cell>
          <cell r="E363">
            <v>0</v>
          </cell>
        </row>
        <row r="364">
          <cell r="B364" t="str">
            <v>326570</v>
          </cell>
          <cell r="C364">
            <v>0</v>
          </cell>
          <cell r="E364">
            <v>0</v>
          </cell>
        </row>
        <row r="365">
          <cell r="C365">
            <v>-73552610.900000006</v>
          </cell>
          <cell r="E365">
            <v>-2326670548.6199999</v>
          </cell>
        </row>
        <row r="366">
          <cell r="C366">
            <v>11689912.84</v>
          </cell>
          <cell r="E366">
            <v>209442450.59</v>
          </cell>
        </row>
        <row r="367">
          <cell r="B367" t="str">
            <v>227400</v>
          </cell>
          <cell r="C367">
            <v>11695727.529999999</v>
          </cell>
          <cell r="D367">
            <v>197930778.65000001</v>
          </cell>
          <cell r="E367">
            <v>209626506.18000001</v>
          </cell>
        </row>
        <row r="368">
          <cell r="B368" t="str">
            <v>238300</v>
          </cell>
          <cell r="C368">
            <v>0</v>
          </cell>
          <cell r="E368">
            <v>0</v>
          </cell>
        </row>
        <row r="369">
          <cell r="B369" t="str">
            <v>250100</v>
          </cell>
          <cell r="C369">
            <v>-5814.69</v>
          </cell>
          <cell r="D369">
            <v>-178240.9</v>
          </cell>
          <cell r="E369">
            <v>-184055.59</v>
          </cell>
        </row>
        <row r="370">
          <cell r="C370">
            <v>-72125806.420000002</v>
          </cell>
          <cell r="E370">
            <v>-2150914027.4499998</v>
          </cell>
        </row>
        <row r="371">
          <cell r="B371" t="str">
            <v>220085</v>
          </cell>
          <cell r="C371">
            <v>-26290322.59</v>
          </cell>
          <cell r="D371">
            <v>-788709677.40999997</v>
          </cell>
          <cell r="E371">
            <v>-815000000</v>
          </cell>
        </row>
        <row r="372">
          <cell r="B372" t="str">
            <v>226100</v>
          </cell>
          <cell r="C372">
            <v>-45835483.829999998</v>
          </cell>
          <cell r="D372">
            <v>-1290078543.6200001</v>
          </cell>
          <cell r="E372">
            <v>-1335914027.45</v>
          </cell>
        </row>
        <row r="373">
          <cell r="B373" t="str">
            <v>229200</v>
          </cell>
          <cell r="C373">
            <v>0</v>
          </cell>
          <cell r="E373">
            <v>0</v>
          </cell>
        </row>
        <row r="374">
          <cell r="C374">
            <v>-13116717.32</v>
          </cell>
          <cell r="E374">
            <v>-385198971.75999999</v>
          </cell>
        </row>
        <row r="375">
          <cell r="B375" t="str">
            <v>238500</v>
          </cell>
          <cell r="C375">
            <v>-138973.35</v>
          </cell>
          <cell r="D375">
            <v>-4169200.64</v>
          </cell>
          <cell r="E375">
            <v>-4308173.99</v>
          </cell>
        </row>
        <row r="376">
          <cell r="B376" t="str">
            <v>238600</v>
          </cell>
          <cell r="C376">
            <v>-12977743.970000001</v>
          </cell>
          <cell r="D376">
            <v>-367913053.79999995</v>
          </cell>
          <cell r="E376">
            <v>-380890797.76999998</v>
          </cell>
        </row>
        <row r="377">
          <cell r="C377">
            <v>-1651730.96</v>
          </cell>
          <cell r="E377">
            <v>-67573219.239999995</v>
          </cell>
        </row>
        <row r="378">
          <cell r="C378">
            <v>-400582.65</v>
          </cell>
          <cell r="E378">
            <v>-7916318.3500000006</v>
          </cell>
        </row>
        <row r="379">
          <cell r="C379">
            <v>-287724.12</v>
          </cell>
          <cell r="E379">
            <v>-7803459.8200000003</v>
          </cell>
        </row>
        <row r="380">
          <cell r="B380" t="str">
            <v>229600</v>
          </cell>
          <cell r="C380">
            <v>-287724.12</v>
          </cell>
          <cell r="D380">
            <v>-7515735.7000000002</v>
          </cell>
          <cell r="E380">
            <v>-7803459.8200000003</v>
          </cell>
        </row>
        <row r="381">
          <cell r="C381">
            <v>-112858.53</v>
          </cell>
          <cell r="E381">
            <v>-112858.53</v>
          </cell>
        </row>
        <row r="382">
          <cell r="C382">
            <v>-112858.53</v>
          </cell>
          <cell r="E382">
            <v>-112858.53</v>
          </cell>
        </row>
        <row r="383">
          <cell r="B383" t="str">
            <v>229500</v>
          </cell>
          <cell r="C383">
            <v>-112858.53</v>
          </cell>
          <cell r="E383">
            <v>-112858.53</v>
          </cell>
        </row>
        <row r="384">
          <cell r="C384">
            <v>-1251148.31</v>
          </cell>
          <cell r="E384">
            <v>-59656900.890000001</v>
          </cell>
        </row>
        <row r="385">
          <cell r="B385" t="str">
            <v>229400</v>
          </cell>
          <cell r="C385">
            <v>-1251148.31</v>
          </cell>
          <cell r="D385">
            <v>-58405752.579999998</v>
          </cell>
          <cell r="E385">
            <v>-59656900.890000001</v>
          </cell>
        </row>
        <row r="386">
          <cell r="C386">
            <v>-4697135.01</v>
          </cell>
          <cell r="E386">
            <v>-200501694.81999999</v>
          </cell>
        </row>
        <row r="387">
          <cell r="C387">
            <v>-2525071.34</v>
          </cell>
          <cell r="E387">
            <v>-115735665.18000001</v>
          </cell>
        </row>
        <row r="388">
          <cell r="C388">
            <v>-2525071.34</v>
          </cell>
          <cell r="E388">
            <v>-115735665.18000001</v>
          </cell>
        </row>
        <row r="389">
          <cell r="B389" t="str">
            <v>220005</v>
          </cell>
          <cell r="C389">
            <v>-2525071.34</v>
          </cell>
          <cell r="D389">
            <v>-113210593.84</v>
          </cell>
          <cell r="E389">
            <v>-115735665.18000001</v>
          </cell>
        </row>
        <row r="390">
          <cell r="C390">
            <v>0</v>
          </cell>
          <cell r="E390">
            <v>0</v>
          </cell>
        </row>
        <row r="391">
          <cell r="C391">
            <v>0</v>
          </cell>
          <cell r="E391">
            <v>0</v>
          </cell>
        </row>
        <row r="392">
          <cell r="B392" t="str">
            <v>251000</v>
          </cell>
          <cell r="C392">
            <v>0</v>
          </cell>
          <cell r="E392">
            <v>0</v>
          </cell>
        </row>
        <row r="393">
          <cell r="C393">
            <v>-2172063.67</v>
          </cell>
          <cell r="E393">
            <v>-84766029.640000001</v>
          </cell>
        </row>
        <row r="394">
          <cell r="B394" t="str">
            <v>228000</v>
          </cell>
          <cell r="C394">
            <v>0</v>
          </cell>
          <cell r="E394">
            <v>0</v>
          </cell>
        </row>
        <row r="395">
          <cell r="B395" t="str">
            <v>252400</v>
          </cell>
          <cell r="C395">
            <v>-2172063.67</v>
          </cell>
          <cell r="D395">
            <v>-82593965.969999999</v>
          </cell>
          <cell r="E395">
            <v>-84766029.640000001</v>
          </cell>
        </row>
        <row r="396">
          <cell r="C396">
            <v>-4630246071.5200005</v>
          </cell>
          <cell r="E396">
            <v>-4630246071.5200005</v>
          </cell>
        </row>
        <row r="397">
          <cell r="C397">
            <v>-3722839914.4100003</v>
          </cell>
          <cell r="E397">
            <v>-3722839914.4100003</v>
          </cell>
        </row>
        <row r="398">
          <cell r="C398">
            <v>-2035063625.98</v>
          </cell>
          <cell r="E398">
            <v>-2035063625.98</v>
          </cell>
        </row>
        <row r="399">
          <cell r="C399">
            <v>1597.3</v>
          </cell>
          <cell r="E399">
            <v>1597.3</v>
          </cell>
        </row>
        <row r="400">
          <cell r="B400" t="str">
            <v>212200</v>
          </cell>
          <cell r="C400">
            <v>1597.3</v>
          </cell>
          <cell r="E400">
            <v>1597.3</v>
          </cell>
        </row>
        <row r="401">
          <cell r="C401">
            <v>-2035065223.28</v>
          </cell>
          <cell r="E401">
            <v>-2035065223.28</v>
          </cell>
        </row>
        <row r="402">
          <cell r="B402" t="str">
            <v>229800</v>
          </cell>
          <cell r="C402">
            <v>-2035065223.28</v>
          </cell>
          <cell r="E402">
            <v>-2035065223.28</v>
          </cell>
        </row>
        <row r="403">
          <cell r="B403" t="str">
            <v>230200</v>
          </cell>
          <cell r="C403">
            <v>0</v>
          </cell>
          <cell r="E403">
            <v>0</v>
          </cell>
        </row>
        <row r="404">
          <cell r="C404">
            <v>-1361730124.45</v>
          </cell>
          <cell r="E404">
            <v>-1361730124.45</v>
          </cell>
        </row>
        <row r="405">
          <cell r="B405" t="str">
            <v>222200</v>
          </cell>
          <cell r="C405">
            <v>-1361730124.45</v>
          </cell>
          <cell r="E405">
            <v>-1361730124.45</v>
          </cell>
        </row>
        <row r="406">
          <cell r="C406">
            <v>-326046163.98000002</v>
          </cell>
          <cell r="E406">
            <v>-326046163.98000002</v>
          </cell>
        </row>
        <row r="407">
          <cell r="C407">
            <v>-326046163.98000002</v>
          </cell>
          <cell r="E407">
            <v>-326046163.98000002</v>
          </cell>
        </row>
        <row r="408">
          <cell r="B408" t="str">
            <v>226900</v>
          </cell>
          <cell r="C408">
            <v>-326046163.98000002</v>
          </cell>
          <cell r="E408">
            <v>-326046163.98000002</v>
          </cell>
        </row>
        <row r="409">
          <cell r="C409">
            <v>-907406157.1099999</v>
          </cell>
          <cell r="E409">
            <v>-907406157.1099999</v>
          </cell>
        </row>
        <row r="410">
          <cell r="C410">
            <v>-289486792.29000002</v>
          </cell>
          <cell r="E410">
            <v>-289486792.29000002</v>
          </cell>
        </row>
        <row r="411">
          <cell r="B411" t="str">
            <v>226500</v>
          </cell>
          <cell r="C411">
            <v>-289486792.29000002</v>
          </cell>
          <cell r="E411">
            <v>-289486792.29000002</v>
          </cell>
        </row>
        <row r="412">
          <cell r="C412">
            <v>-614289782.06999993</v>
          </cell>
          <cell r="E412">
            <v>-614289782.06999993</v>
          </cell>
        </row>
        <row r="413">
          <cell r="B413" t="str">
            <v>222900</v>
          </cell>
          <cell r="C413">
            <v>-1953187.29</v>
          </cell>
          <cell r="E413">
            <v>-1953187.29</v>
          </cell>
        </row>
        <row r="414">
          <cell r="B414" t="str">
            <v>238200</v>
          </cell>
          <cell r="C414">
            <v>-612336594.77999997</v>
          </cell>
          <cell r="E414">
            <v>-612336594.77999997</v>
          </cell>
        </row>
        <row r="415">
          <cell r="C415">
            <v>-3629582.75</v>
          </cell>
          <cell r="E415">
            <v>-3629582.75</v>
          </cell>
        </row>
        <row r="416">
          <cell r="B416" t="str">
            <v>212900</v>
          </cell>
          <cell r="C416">
            <v>-3629582.75</v>
          </cell>
          <cell r="E416">
            <v>-3629582.75</v>
          </cell>
        </row>
        <row r="417">
          <cell r="C417">
            <v>0</v>
          </cell>
          <cell r="E417">
            <v>0</v>
          </cell>
        </row>
        <row r="418">
          <cell r="C418">
            <v>0</v>
          </cell>
          <cell r="E418">
            <v>0</v>
          </cell>
        </row>
        <row r="419">
          <cell r="C419">
            <v>0</v>
          </cell>
          <cell r="E419">
            <v>0</v>
          </cell>
        </row>
        <row r="420">
          <cell r="C420">
            <v>0</v>
          </cell>
          <cell r="E420">
            <v>0</v>
          </cell>
        </row>
        <row r="421">
          <cell r="B421" t="str">
            <v>220040</v>
          </cell>
          <cell r="C421">
            <v>0</v>
          </cell>
          <cell r="E421">
            <v>0</v>
          </cell>
        </row>
        <row r="422">
          <cell r="C422">
            <v>0</v>
          </cell>
          <cell r="E422">
            <v>0</v>
          </cell>
        </row>
        <row r="423">
          <cell r="B423" t="str">
            <v>220020</v>
          </cell>
          <cell r="C423">
            <v>0</v>
          </cell>
          <cell r="E423">
            <v>0</v>
          </cell>
        </row>
        <row r="424">
          <cell r="C424">
            <v>0</v>
          </cell>
          <cell r="E424">
            <v>0</v>
          </cell>
        </row>
        <row r="425">
          <cell r="B425" t="str">
            <v>325470</v>
          </cell>
          <cell r="C425">
            <v>0</v>
          </cell>
          <cell r="E425">
            <v>0</v>
          </cell>
        </row>
        <row r="426">
          <cell r="C426">
            <v>-8052396.9699999997</v>
          </cell>
          <cell r="E426">
            <v>-54984416.810000002</v>
          </cell>
        </row>
        <row r="427">
          <cell r="C427">
            <v>-27265.25</v>
          </cell>
          <cell r="E427">
            <v>-2379608.8200000003</v>
          </cell>
        </row>
        <row r="428">
          <cell r="B428" t="str">
            <v>300215</v>
          </cell>
          <cell r="C428">
            <v>-1062.71</v>
          </cell>
          <cell r="D428">
            <v>-15403.779999999999</v>
          </cell>
          <cell r="E428">
            <v>-16466.489999999998</v>
          </cell>
        </row>
        <row r="429">
          <cell r="B429" t="str">
            <v>300225</v>
          </cell>
          <cell r="C429">
            <v>-7032.9</v>
          </cell>
          <cell r="D429">
            <v>-137809.61000000002</v>
          </cell>
          <cell r="E429">
            <v>-144842.51</v>
          </cell>
        </row>
        <row r="430">
          <cell r="B430" t="str">
            <v>303020</v>
          </cell>
          <cell r="C430">
            <v>0</v>
          </cell>
          <cell r="D430">
            <v>-1463862.24</v>
          </cell>
          <cell r="E430">
            <v>-1463862.24</v>
          </cell>
        </row>
        <row r="431">
          <cell r="B431" t="str">
            <v>336440</v>
          </cell>
          <cell r="C431">
            <v>-19169.64</v>
          </cell>
          <cell r="D431">
            <v>-735267.94000000006</v>
          </cell>
          <cell r="E431">
            <v>-754437.58000000007</v>
          </cell>
        </row>
        <row r="432">
          <cell r="C432">
            <v>-1692253.6</v>
          </cell>
          <cell r="E432">
            <v>-46093596.030000001</v>
          </cell>
        </row>
        <row r="433">
          <cell r="B433" t="str">
            <v>300190</v>
          </cell>
          <cell r="C433">
            <v>-706523.7</v>
          </cell>
          <cell r="D433">
            <v>-18670226.23</v>
          </cell>
          <cell r="E433">
            <v>-19376749.93</v>
          </cell>
        </row>
        <row r="434">
          <cell r="B434" t="str">
            <v>302860</v>
          </cell>
          <cell r="C434">
            <v>-303.43</v>
          </cell>
          <cell r="D434">
            <v>-9102.8799999999992</v>
          </cell>
          <cell r="E434">
            <v>-9406.31</v>
          </cell>
        </row>
        <row r="435">
          <cell r="B435" t="str">
            <v>311250</v>
          </cell>
          <cell r="C435">
            <v>-6.82</v>
          </cell>
          <cell r="D435">
            <v>-97.539999999999992</v>
          </cell>
          <cell r="E435">
            <v>-104.35999999999999</v>
          </cell>
        </row>
        <row r="436">
          <cell r="B436" t="str">
            <v>323470</v>
          </cell>
          <cell r="C436">
            <v>-54313.31</v>
          </cell>
          <cell r="D436">
            <v>-825780.54</v>
          </cell>
          <cell r="E436">
            <v>-880093.85000000009</v>
          </cell>
        </row>
        <row r="437">
          <cell r="B437" t="str">
            <v>323670</v>
          </cell>
          <cell r="C437">
            <v>-34706.080000000002</v>
          </cell>
          <cell r="D437">
            <v>-1022804.6</v>
          </cell>
          <cell r="E437">
            <v>-1057510.68</v>
          </cell>
        </row>
        <row r="438">
          <cell r="B438" t="str">
            <v>323770</v>
          </cell>
          <cell r="C438">
            <v>-380.47</v>
          </cell>
          <cell r="D438">
            <v>-11666.980000000001</v>
          </cell>
          <cell r="E438">
            <v>-12047.45</v>
          </cell>
        </row>
        <row r="439">
          <cell r="B439" t="str">
            <v>323870</v>
          </cell>
          <cell r="C439">
            <v>0</v>
          </cell>
          <cell r="E439">
            <v>0</v>
          </cell>
        </row>
        <row r="440">
          <cell r="B440" t="str">
            <v>323970</v>
          </cell>
          <cell r="C440">
            <v>-214215.28</v>
          </cell>
          <cell r="D440">
            <v>-5221881.7699999996</v>
          </cell>
          <cell r="E440">
            <v>-5436097.0499999998</v>
          </cell>
        </row>
        <row r="441">
          <cell r="B441" t="str">
            <v>324070</v>
          </cell>
          <cell r="C441">
            <v>-681687.18</v>
          </cell>
          <cell r="D441">
            <v>-18638104.109999999</v>
          </cell>
          <cell r="E441">
            <v>-19319791.289999999</v>
          </cell>
        </row>
        <row r="442">
          <cell r="B442" t="str">
            <v>324170</v>
          </cell>
          <cell r="C442">
            <v>0</v>
          </cell>
          <cell r="E442">
            <v>0</v>
          </cell>
        </row>
        <row r="443">
          <cell r="B443" t="str">
            <v>337440</v>
          </cell>
          <cell r="C443">
            <v>-117.33</v>
          </cell>
          <cell r="D443">
            <v>-1677.78</v>
          </cell>
          <cell r="E443">
            <v>-1795.11</v>
          </cell>
        </row>
        <row r="444">
          <cell r="C444">
            <v>-10198.469999999999</v>
          </cell>
          <cell r="E444">
            <v>-188532.31</v>
          </cell>
        </row>
        <row r="445">
          <cell r="B445" t="str">
            <v>325770</v>
          </cell>
          <cell r="C445">
            <v>-10198.469999999999</v>
          </cell>
          <cell r="D445">
            <v>-178333.84</v>
          </cell>
          <cell r="E445">
            <v>-188532.31</v>
          </cell>
        </row>
        <row r="446">
          <cell r="B446" t="str">
            <v>330700</v>
          </cell>
          <cell r="C446">
            <v>0</v>
          </cell>
          <cell r="E446">
            <v>0</v>
          </cell>
        </row>
        <row r="447">
          <cell r="C447">
            <v>-1187548.44</v>
          </cell>
          <cell r="E447">
            <v>-1187548.44</v>
          </cell>
        </row>
        <row r="448">
          <cell r="B448" t="str">
            <v>300700</v>
          </cell>
          <cell r="C448">
            <v>-805006.83</v>
          </cell>
          <cell r="E448">
            <v>-805006.83</v>
          </cell>
        </row>
        <row r="449">
          <cell r="B449" t="str">
            <v>301300</v>
          </cell>
          <cell r="C449">
            <v>-63052.13</v>
          </cell>
          <cell r="E449">
            <v>-63052.13</v>
          </cell>
        </row>
        <row r="450">
          <cell r="B450" t="str">
            <v>302300</v>
          </cell>
          <cell r="C450">
            <v>-34368.78</v>
          </cell>
          <cell r="E450">
            <v>-34368.78</v>
          </cell>
        </row>
        <row r="451">
          <cell r="B451" t="str">
            <v>336340</v>
          </cell>
          <cell r="C451">
            <v>-285120.7</v>
          </cell>
          <cell r="E451">
            <v>-285120.7</v>
          </cell>
        </row>
        <row r="452">
          <cell r="C452">
            <v>-5135131.21</v>
          </cell>
          <cell r="E452">
            <v>-5135131.21</v>
          </cell>
        </row>
        <row r="453">
          <cell r="B453" t="str">
            <v>302400</v>
          </cell>
          <cell r="C453">
            <v>-5135131.21</v>
          </cell>
          <cell r="E453">
            <v>-5135131.21</v>
          </cell>
        </row>
        <row r="454">
          <cell r="B454" t="str">
            <v>331700</v>
          </cell>
          <cell r="C454">
            <v>0</v>
          </cell>
          <cell r="E454">
            <v>0</v>
          </cell>
        </row>
        <row r="455">
          <cell r="C455">
            <v>-17046840.129999995</v>
          </cell>
          <cell r="E455">
            <v>-17046840.129999995</v>
          </cell>
        </row>
        <row r="456">
          <cell r="C456">
            <v>-17046840.129999995</v>
          </cell>
          <cell r="E456">
            <v>-17046840.129999995</v>
          </cell>
        </row>
        <row r="457">
          <cell r="B457" t="str">
            <v>114700</v>
          </cell>
          <cell r="C457">
            <v>136358603.84</v>
          </cell>
          <cell r="E457">
            <v>136358603.84</v>
          </cell>
        </row>
        <row r="458">
          <cell r="B458" t="str">
            <v>327600</v>
          </cell>
          <cell r="C458">
            <v>-153405443.97</v>
          </cell>
          <cell r="E458">
            <v>-153405443.97</v>
          </cell>
        </row>
        <row r="459">
          <cell r="C459">
            <v>0</v>
          </cell>
          <cell r="E459">
            <v>0</v>
          </cell>
        </row>
        <row r="460">
          <cell r="B460" t="str">
            <v>121500</v>
          </cell>
          <cell r="C460">
            <v>0</v>
          </cell>
          <cell r="E460">
            <v>0</v>
          </cell>
        </row>
        <row r="461">
          <cell r="B461" t="str">
            <v>121600</v>
          </cell>
          <cell r="C461">
            <v>0</v>
          </cell>
          <cell r="E461">
            <v>0</v>
          </cell>
        </row>
        <row r="462">
          <cell r="C462">
            <v>-58110358.809999995</v>
          </cell>
          <cell r="E462">
            <v>-58110358.809999995</v>
          </cell>
        </row>
        <row r="463">
          <cell r="C463">
            <v>-58110358.809999995</v>
          </cell>
          <cell r="E463">
            <v>-58110358.809999995</v>
          </cell>
        </row>
        <row r="464">
          <cell r="C464">
            <v>-2062796.46</v>
          </cell>
          <cell r="E464">
            <v>-2062796.46</v>
          </cell>
        </row>
        <row r="465">
          <cell r="C465">
            <v>-2062796.46</v>
          </cell>
          <cell r="E465">
            <v>-2062796.46</v>
          </cell>
        </row>
        <row r="466">
          <cell r="C466">
            <v>-2062796.46</v>
          </cell>
          <cell r="E466">
            <v>-2062796.46</v>
          </cell>
        </row>
        <row r="467">
          <cell r="B467" t="str">
            <v>324600</v>
          </cell>
          <cell r="C467">
            <v>-1792753.46</v>
          </cell>
          <cell r="E467">
            <v>-1792753.46</v>
          </cell>
        </row>
        <row r="468">
          <cell r="B468" t="str">
            <v>326600</v>
          </cell>
          <cell r="C468">
            <v>-270043</v>
          </cell>
          <cell r="E468">
            <v>-270043</v>
          </cell>
        </row>
        <row r="469">
          <cell r="C469">
            <v>-56047562.349999994</v>
          </cell>
          <cell r="E469">
            <v>-56047562.349999994</v>
          </cell>
        </row>
        <row r="470">
          <cell r="C470">
            <v>10359428.059999999</v>
          </cell>
          <cell r="E470">
            <v>10359428.059999999</v>
          </cell>
        </row>
        <row r="471">
          <cell r="C471">
            <v>11099026.189999999</v>
          </cell>
          <cell r="E471">
            <v>11099026.189999999</v>
          </cell>
        </row>
        <row r="472">
          <cell r="B472" t="str">
            <v>3200</v>
          </cell>
          <cell r="C472">
            <v>11069041.42</v>
          </cell>
          <cell r="E472">
            <v>11069041.42</v>
          </cell>
        </row>
        <row r="473">
          <cell r="B473" t="str">
            <v>113001</v>
          </cell>
          <cell r="C473">
            <v>28504.69</v>
          </cell>
          <cell r="E473">
            <v>28504.69</v>
          </cell>
        </row>
        <row r="474">
          <cell r="B474" t="str">
            <v>240100</v>
          </cell>
          <cell r="C474">
            <v>11671.24</v>
          </cell>
          <cell r="E474">
            <v>11671.24</v>
          </cell>
        </row>
        <row r="475">
          <cell r="B475" t="str">
            <v>308800</v>
          </cell>
          <cell r="C475">
            <v>-10191.16</v>
          </cell>
          <cell r="E475">
            <v>-10191.16</v>
          </cell>
        </row>
        <row r="476">
          <cell r="C476">
            <v>-739598.13</v>
          </cell>
          <cell r="E476">
            <v>-739598.13</v>
          </cell>
        </row>
        <row r="477">
          <cell r="B477" t="str">
            <v>328770</v>
          </cell>
          <cell r="C477">
            <v>-739598.13</v>
          </cell>
          <cell r="E477">
            <v>-739598.13</v>
          </cell>
        </row>
        <row r="478">
          <cell r="C478">
            <v>-13196743.24</v>
          </cell>
          <cell r="E478">
            <v>-13196743.24</v>
          </cell>
        </row>
        <row r="479">
          <cell r="C479">
            <v>-776076.98</v>
          </cell>
          <cell r="E479">
            <v>-776076.98</v>
          </cell>
        </row>
        <row r="480">
          <cell r="B480" t="str">
            <v>322300</v>
          </cell>
          <cell r="C480">
            <v>-776076.98</v>
          </cell>
          <cell r="E480">
            <v>-776076.98</v>
          </cell>
        </row>
        <row r="481">
          <cell r="C481">
            <v>-2545348.67</v>
          </cell>
          <cell r="E481">
            <v>-2545348.67</v>
          </cell>
        </row>
        <row r="482">
          <cell r="B482" t="str">
            <v>306400</v>
          </cell>
          <cell r="C482">
            <v>-206864.14</v>
          </cell>
          <cell r="E482">
            <v>-206864.14</v>
          </cell>
        </row>
        <row r="483">
          <cell r="B483" t="str">
            <v>316850</v>
          </cell>
          <cell r="C483">
            <v>-766434.92</v>
          </cell>
          <cell r="E483">
            <v>-766434.92</v>
          </cell>
        </row>
        <row r="484">
          <cell r="B484" t="str">
            <v>319800</v>
          </cell>
          <cell r="C484">
            <v>1694919.41</v>
          </cell>
          <cell r="E484">
            <v>1694919.41</v>
          </cell>
        </row>
        <row r="485">
          <cell r="B485" t="str">
            <v>319801</v>
          </cell>
          <cell r="C485">
            <v>11220.4</v>
          </cell>
          <cell r="E485">
            <v>11220.4</v>
          </cell>
        </row>
        <row r="486">
          <cell r="B486" t="str">
            <v>321501</v>
          </cell>
          <cell r="C486">
            <v>220518.43</v>
          </cell>
          <cell r="E486">
            <v>220518.43</v>
          </cell>
        </row>
        <row r="487">
          <cell r="B487" t="str">
            <v>322200</v>
          </cell>
          <cell r="C487">
            <v>-416212.95</v>
          </cell>
          <cell r="E487">
            <v>-416212.95</v>
          </cell>
        </row>
        <row r="488">
          <cell r="B488" t="str">
            <v>322201</v>
          </cell>
          <cell r="C488">
            <v>-374.82</v>
          </cell>
          <cell r="E488">
            <v>-374.82</v>
          </cell>
        </row>
        <row r="489">
          <cell r="B489" t="str">
            <v>327700</v>
          </cell>
          <cell r="C489">
            <v>90125.92</v>
          </cell>
          <cell r="E489">
            <v>90125.92</v>
          </cell>
        </row>
        <row r="490">
          <cell r="B490" t="str">
            <v>327800</v>
          </cell>
          <cell r="C490">
            <v>-3172246</v>
          </cell>
          <cell r="E490">
            <v>-3172246</v>
          </cell>
        </row>
        <row r="491">
          <cell r="C491">
            <v>-9875317.5899999999</v>
          </cell>
          <cell r="E491">
            <v>-9875317.5899999999</v>
          </cell>
        </row>
        <row r="492">
          <cell r="C492">
            <v>422189.61</v>
          </cell>
          <cell r="E492">
            <v>422189.61</v>
          </cell>
        </row>
        <row r="493">
          <cell r="B493" t="str">
            <v>300100</v>
          </cell>
          <cell r="C493">
            <v>1771075.12</v>
          </cell>
          <cell r="E493">
            <v>1771075.12</v>
          </cell>
        </row>
        <row r="494">
          <cell r="B494" t="str">
            <v>312500</v>
          </cell>
          <cell r="C494">
            <v>-375570.99</v>
          </cell>
          <cell r="E494">
            <v>-375570.99</v>
          </cell>
        </row>
        <row r="495">
          <cell r="B495" t="str">
            <v>317550</v>
          </cell>
          <cell r="C495">
            <v>672.15</v>
          </cell>
          <cell r="E495">
            <v>672.15</v>
          </cell>
        </row>
        <row r="496">
          <cell r="B496" t="str">
            <v>326304</v>
          </cell>
          <cell r="C496">
            <v>-973986.67</v>
          </cell>
          <cell r="E496">
            <v>-973986.67</v>
          </cell>
        </row>
        <row r="497">
          <cell r="C497">
            <v>-10297507.199999999</v>
          </cell>
          <cell r="E497">
            <v>-10297507.199999999</v>
          </cell>
        </row>
        <row r="498">
          <cell r="B498" t="str">
            <v>318800</v>
          </cell>
          <cell r="C498">
            <v>-1885462.29</v>
          </cell>
          <cell r="E498">
            <v>-1885462.29</v>
          </cell>
        </row>
        <row r="499">
          <cell r="B499" t="str">
            <v>319400</v>
          </cell>
          <cell r="C499">
            <v>-8412044.9100000001</v>
          </cell>
          <cell r="E499">
            <v>-8412044.9100000001</v>
          </cell>
        </row>
        <row r="500">
          <cell r="C500">
            <v>-49943622.890000001</v>
          </cell>
          <cell r="E500">
            <v>-49943622.890000001</v>
          </cell>
        </row>
        <row r="501">
          <cell r="C501">
            <v>-6040755.9000000004</v>
          </cell>
          <cell r="E501">
            <v>-6040755.9000000004</v>
          </cell>
        </row>
        <row r="502">
          <cell r="B502" t="str">
            <v>313200</v>
          </cell>
          <cell r="C502">
            <v>-140470.1</v>
          </cell>
          <cell r="E502">
            <v>-140470.1</v>
          </cell>
        </row>
        <row r="503">
          <cell r="B503" t="str">
            <v>313800</v>
          </cell>
          <cell r="C503">
            <v>-2341415.3199999998</v>
          </cell>
          <cell r="E503">
            <v>-2341415.3199999998</v>
          </cell>
        </row>
        <row r="504">
          <cell r="B504" t="str">
            <v>314100</v>
          </cell>
          <cell r="C504">
            <v>-12537.58</v>
          </cell>
          <cell r="E504">
            <v>-12537.58</v>
          </cell>
        </row>
        <row r="505">
          <cell r="B505" t="str">
            <v>314900</v>
          </cell>
          <cell r="C505">
            <v>-3546332.9</v>
          </cell>
          <cell r="E505">
            <v>-3546332.9</v>
          </cell>
        </row>
        <row r="506">
          <cell r="C506">
            <v>-30397967.739999998</v>
          </cell>
          <cell r="E506">
            <v>-30397967.739999998</v>
          </cell>
        </row>
        <row r="507">
          <cell r="B507" t="str">
            <v>300025</v>
          </cell>
          <cell r="C507">
            <v>-30397967.739999998</v>
          </cell>
          <cell r="E507">
            <v>-30397967.739999998</v>
          </cell>
        </row>
        <row r="508">
          <cell r="C508">
            <v>-13504899.25</v>
          </cell>
          <cell r="E508">
            <v>-13504899.25</v>
          </cell>
        </row>
        <row r="509">
          <cell r="B509" t="str">
            <v>327170</v>
          </cell>
          <cell r="C509">
            <v>-13504899.25</v>
          </cell>
          <cell r="E509">
            <v>-13504899.25</v>
          </cell>
        </row>
        <row r="510">
          <cell r="C510">
            <v>17982062.700000003</v>
          </cell>
          <cell r="E510">
            <v>17982062.700000003</v>
          </cell>
        </row>
        <row r="511">
          <cell r="B511" t="str">
            <v>65400</v>
          </cell>
          <cell r="C511">
            <v>0</v>
          </cell>
          <cell r="E511">
            <v>0</v>
          </cell>
        </row>
        <row r="512">
          <cell r="B512" t="str">
            <v>300015</v>
          </cell>
          <cell r="C512">
            <v>219.51</v>
          </cell>
          <cell r="E512">
            <v>219.51</v>
          </cell>
        </row>
        <row r="513">
          <cell r="B513" t="str">
            <v>303800</v>
          </cell>
          <cell r="C513">
            <v>-4121.34</v>
          </cell>
          <cell r="E513">
            <v>-4121.34</v>
          </cell>
        </row>
        <row r="514">
          <cell r="B514" t="str">
            <v>305000</v>
          </cell>
          <cell r="C514">
            <v>-1764164.1</v>
          </cell>
          <cell r="E514">
            <v>-1764164.1</v>
          </cell>
        </row>
        <row r="515">
          <cell r="B515" t="str">
            <v>317300</v>
          </cell>
          <cell r="C515">
            <v>-176593.93</v>
          </cell>
          <cell r="E515">
            <v>-176593.93</v>
          </cell>
        </row>
        <row r="516">
          <cell r="B516" t="str">
            <v>319950</v>
          </cell>
          <cell r="C516">
            <v>16407292.5</v>
          </cell>
          <cell r="E516">
            <v>16407292.5</v>
          </cell>
        </row>
        <row r="517">
          <cell r="B517" t="str">
            <v>320200</v>
          </cell>
          <cell r="C517">
            <v>-804043.83</v>
          </cell>
          <cell r="E517">
            <v>-804043.83</v>
          </cell>
        </row>
        <row r="518">
          <cell r="B518" t="str">
            <v>320600</v>
          </cell>
          <cell r="C518">
            <v>4335674.13</v>
          </cell>
          <cell r="E518">
            <v>4335674.13</v>
          </cell>
        </row>
        <row r="519">
          <cell r="B519" t="str">
            <v>327070</v>
          </cell>
          <cell r="C519">
            <v>-12200.24</v>
          </cell>
          <cell r="E519">
            <v>-12200.24</v>
          </cell>
        </row>
        <row r="520">
          <cell r="C520">
            <v>-17943549.039999999</v>
          </cell>
          <cell r="E520">
            <v>-17943549.039999999</v>
          </cell>
        </row>
        <row r="521">
          <cell r="C521">
            <v>-17901863.16</v>
          </cell>
          <cell r="E521">
            <v>-17901863.16</v>
          </cell>
        </row>
        <row r="522">
          <cell r="B522" t="str">
            <v>3100</v>
          </cell>
          <cell r="C522">
            <v>7013794.29</v>
          </cell>
          <cell r="E522">
            <v>7013794.29</v>
          </cell>
        </row>
        <row r="523">
          <cell r="B523" t="str">
            <v>303300</v>
          </cell>
          <cell r="C523">
            <v>-585598.14</v>
          </cell>
          <cell r="E523">
            <v>-585598.14</v>
          </cell>
        </row>
        <row r="524">
          <cell r="B524" t="str">
            <v>303400</v>
          </cell>
          <cell r="C524">
            <v>-7525239.4100000001</v>
          </cell>
          <cell r="E524">
            <v>-7525239.4100000001</v>
          </cell>
        </row>
        <row r="525">
          <cell r="B525" t="str">
            <v>304800</v>
          </cell>
          <cell r="C525">
            <v>-5164179.5</v>
          </cell>
          <cell r="E525">
            <v>-5164179.5</v>
          </cell>
        </row>
        <row r="526">
          <cell r="B526" t="str">
            <v>306108</v>
          </cell>
          <cell r="C526">
            <v>47760.56</v>
          </cell>
          <cell r="E526">
            <v>47760.56</v>
          </cell>
        </row>
        <row r="527">
          <cell r="B527" t="str">
            <v>310300</v>
          </cell>
          <cell r="C527">
            <v>-10424484.76</v>
          </cell>
          <cell r="E527">
            <v>-10424484.76</v>
          </cell>
        </row>
        <row r="528">
          <cell r="B528" t="str">
            <v>318300</v>
          </cell>
          <cell r="C528">
            <v>-1263916.2</v>
          </cell>
          <cell r="E528">
            <v>-1263916.2</v>
          </cell>
        </row>
        <row r="529">
          <cell r="C529">
            <v>-41685.879999999997</v>
          </cell>
          <cell r="E529">
            <v>-41685.879999999997</v>
          </cell>
        </row>
        <row r="530">
          <cell r="B530" t="str">
            <v>318500</v>
          </cell>
          <cell r="C530">
            <v>-41685.879999999997</v>
          </cell>
          <cell r="E530">
            <v>-41685.879999999997</v>
          </cell>
        </row>
        <row r="531">
          <cell r="C531">
            <v>-3305137.94</v>
          </cell>
          <cell r="E531">
            <v>-3305137.94</v>
          </cell>
        </row>
        <row r="532">
          <cell r="C532">
            <v>-3305137.94</v>
          </cell>
          <cell r="E532">
            <v>-3305137.94</v>
          </cell>
        </row>
        <row r="533">
          <cell r="B533" t="str">
            <v>280570</v>
          </cell>
          <cell r="C533">
            <v>-297932.14</v>
          </cell>
          <cell r="E533">
            <v>-297932.14</v>
          </cell>
        </row>
        <row r="534">
          <cell r="B534" t="str">
            <v>280571</v>
          </cell>
          <cell r="C534">
            <v>-517.13</v>
          </cell>
          <cell r="E534">
            <v>-517.13</v>
          </cell>
        </row>
        <row r="535">
          <cell r="B535" t="str">
            <v>319300</v>
          </cell>
          <cell r="C535">
            <v>-3006688.67</v>
          </cell>
          <cell r="E535">
            <v>-3006688.67</v>
          </cell>
        </row>
        <row r="536">
          <cell r="C536">
            <v>-2119594.94</v>
          </cell>
          <cell r="E536">
            <v>-2119594.94</v>
          </cell>
        </row>
        <row r="537">
          <cell r="C537">
            <v>-2119594.94</v>
          </cell>
          <cell r="E537">
            <v>-2119594.94</v>
          </cell>
        </row>
        <row r="538">
          <cell r="B538" t="str">
            <v>301550</v>
          </cell>
          <cell r="C538">
            <v>-2119594.94</v>
          </cell>
          <cell r="E538">
            <v>-2119594.94</v>
          </cell>
        </row>
        <row r="539">
          <cell r="C539">
            <v>-149511570</v>
          </cell>
          <cell r="E539">
            <v>-149511570</v>
          </cell>
        </row>
        <row r="540">
          <cell r="C540">
            <v>-149511570</v>
          </cell>
          <cell r="E540">
            <v>-149511570</v>
          </cell>
        </row>
        <row r="541">
          <cell r="B541" t="str">
            <v>253760</v>
          </cell>
          <cell r="C541">
            <v>-149511570</v>
          </cell>
          <cell r="E541">
            <v>-149511570</v>
          </cell>
        </row>
        <row r="542">
          <cell r="B542" t="str">
            <v>340100</v>
          </cell>
          <cell r="C542">
            <v>0</v>
          </cell>
          <cell r="E542">
            <v>0</v>
          </cell>
        </row>
        <row r="543">
          <cell r="C543">
            <v>-661209833.12</v>
          </cell>
          <cell r="E543">
            <v>-729950585.50999999</v>
          </cell>
        </row>
        <row r="544">
          <cell r="C544">
            <v>-2000000</v>
          </cell>
          <cell r="E544">
            <v>-2000000</v>
          </cell>
        </row>
        <row r="545">
          <cell r="C545">
            <v>-2000000</v>
          </cell>
          <cell r="E545">
            <v>-2000000</v>
          </cell>
        </row>
        <row r="546">
          <cell r="B546" t="str">
            <v>200000</v>
          </cell>
          <cell r="C546">
            <v>-2000000</v>
          </cell>
          <cell r="E546">
            <v>-2000000</v>
          </cell>
        </row>
        <row r="547">
          <cell r="C547">
            <v>-441230000</v>
          </cell>
          <cell r="E547">
            <v>-441230000</v>
          </cell>
        </row>
        <row r="548">
          <cell r="B548" t="str">
            <v>205000</v>
          </cell>
          <cell r="C548">
            <v>-441230000</v>
          </cell>
          <cell r="E548">
            <v>-441230000</v>
          </cell>
        </row>
        <row r="549">
          <cell r="C549">
            <v>-217979833.12000003</v>
          </cell>
          <cell r="E549">
            <v>-286720585.51000005</v>
          </cell>
        </row>
        <row r="550">
          <cell r="C550">
            <v>754389.94</v>
          </cell>
          <cell r="E550">
            <v>754389.94</v>
          </cell>
        </row>
        <row r="551">
          <cell r="B551" t="str">
            <v>214100</v>
          </cell>
          <cell r="C551">
            <v>754389.94</v>
          </cell>
          <cell r="E551">
            <v>754389.94</v>
          </cell>
        </row>
        <row r="552">
          <cell r="C552">
            <v>-177356044.28000003</v>
          </cell>
          <cell r="E552">
            <v>-246096796.67000005</v>
          </cell>
        </row>
        <row r="553">
          <cell r="C553">
            <v>-157646971.52000004</v>
          </cell>
          <cell r="E553">
            <v>-157646971.52000004</v>
          </cell>
        </row>
        <row r="554">
          <cell r="B554" t="str">
            <v>211000</v>
          </cell>
          <cell r="C554">
            <v>-79450594.290000007</v>
          </cell>
          <cell r="E554">
            <v>-79450594.290000007</v>
          </cell>
        </row>
        <row r="555">
          <cell r="B555" t="str">
            <v>211200</v>
          </cell>
          <cell r="C555">
            <v>-78195369.180000007</v>
          </cell>
          <cell r="E555">
            <v>-78195369.180000007</v>
          </cell>
        </row>
        <row r="556">
          <cell r="B556" t="str">
            <v>214200</v>
          </cell>
          <cell r="C556">
            <v>-1008.05</v>
          </cell>
          <cell r="E556">
            <v>-1008.05</v>
          </cell>
        </row>
        <row r="557">
          <cell r="C557">
            <v>-19709072.760000002</v>
          </cell>
          <cell r="E557">
            <v>-88449825.150000006</v>
          </cell>
        </row>
        <row r="558">
          <cell r="B558" t="str">
            <v>210700</v>
          </cell>
          <cell r="C558">
            <v>-19709072.760000002</v>
          </cell>
          <cell r="D558">
            <v>-68740752.390000001</v>
          </cell>
          <cell r="E558">
            <v>-88449825.150000006</v>
          </cell>
        </row>
        <row r="559">
          <cell r="C559">
            <v>-41378178.780000001</v>
          </cell>
          <cell r="E559">
            <v>-41378178.780000001</v>
          </cell>
        </row>
        <row r="560">
          <cell r="B560" t="str">
            <v>211800</v>
          </cell>
          <cell r="C560">
            <v>-41378178.780000001</v>
          </cell>
          <cell r="E560">
            <v>-41378178.780000001</v>
          </cell>
        </row>
        <row r="561">
          <cell r="C561">
            <v>947979039.81999898</v>
          </cell>
          <cell r="E561">
            <v>-162948356.20000052</v>
          </cell>
        </row>
        <row r="562">
          <cell r="C562">
            <v>947979039.81999898</v>
          </cell>
          <cell r="E562">
            <v>-162948356.20000052</v>
          </cell>
        </row>
        <row r="563">
          <cell r="B563" t="str">
            <v>102170</v>
          </cell>
          <cell r="C563">
            <v>-180313228.84</v>
          </cell>
          <cell r="D563">
            <v>-5710607821.0799999</v>
          </cell>
          <cell r="E563">
            <v>-5890921049.9200001</v>
          </cell>
        </row>
        <row r="564">
          <cell r="B564" t="str">
            <v>102190</v>
          </cell>
          <cell r="C564">
            <v>-0.01</v>
          </cell>
          <cell r="E564">
            <v>-0.01</v>
          </cell>
        </row>
        <row r="565">
          <cell r="B565" t="str">
            <v>240800</v>
          </cell>
          <cell r="C565">
            <v>-162964173.37</v>
          </cell>
          <cell r="E565">
            <v>-162964173.37</v>
          </cell>
        </row>
        <row r="566">
          <cell r="B566" t="str">
            <v>280000</v>
          </cell>
          <cell r="C566">
            <v>0</v>
          </cell>
          <cell r="E566">
            <v>0</v>
          </cell>
        </row>
        <row r="567">
          <cell r="B567" t="str">
            <v>280301</v>
          </cell>
          <cell r="C567">
            <v>-4599680425.0600004</v>
          </cell>
          <cell r="D567">
            <v>4599680425.0600014</v>
          </cell>
          <cell r="E567">
            <v>0</v>
          </cell>
        </row>
        <row r="568">
          <cell r="B568" t="str">
            <v>280700</v>
          </cell>
          <cell r="C568">
            <v>15817.19</v>
          </cell>
          <cell r="E568">
            <v>15817.19</v>
          </cell>
        </row>
        <row r="569">
          <cell r="B569" t="str">
            <v>310550</v>
          </cell>
          <cell r="C569">
            <v>5890921049.9200001</v>
          </cell>
          <cell r="E569">
            <v>5890921049.9200001</v>
          </cell>
        </row>
        <row r="570">
          <cell r="B570" t="str">
            <v>324300</v>
          </cell>
          <cell r="C570">
            <v>-0.01</v>
          </cell>
          <cell r="E570">
            <v>-0.01</v>
          </cell>
        </row>
        <row r="571">
          <cell r="C571">
            <v>0</v>
          </cell>
          <cell r="E571">
            <v>0</v>
          </cell>
        </row>
        <row r="572">
          <cell r="B572" t="str">
            <v>132200</v>
          </cell>
          <cell r="C572">
            <v>0</v>
          </cell>
          <cell r="E572">
            <v>0</v>
          </cell>
        </row>
        <row r="573">
          <cell r="D573">
            <v>125544512.71000099</v>
          </cell>
        </row>
      </sheetData>
      <sheetData sheetId="22" refreshError="1"/>
      <sheetData sheetId="23" refreshError="1"/>
      <sheetData sheetId="2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Revised Realised"/>
      <sheetName val="Summ - R Gush"/>
      <sheetName val="Scrip"/>
      <sheetName val="Summary"/>
      <sheetName val="Aconcagua"/>
      <sheetName val="Ama"/>
      <sheetName val="Archway1"/>
      <sheetName val="Archway2"/>
      <sheetName val="Bilker"/>
      <sheetName val="Business Partners"/>
      <sheetName val="CCH"/>
      <sheetName val="CGIC"/>
      <sheetName val="Ebbfleet"/>
      <sheetName val="Exridge"/>
      <sheetName val="GrayProp"/>
      <sheetName val="HCI"/>
      <sheetName val="Inmins"/>
      <sheetName val="Interwil"/>
      <sheetName val="Linacre"/>
      <sheetName val="Macmed"/>
      <sheetName val="Malesela"/>
      <sheetName val="Mathomo"/>
      <sheetName val="MGX"/>
      <sheetName val="Mossbrooke - A"/>
      <sheetName val="Mossbrooke - B"/>
      <sheetName val="NEC"/>
      <sheetName val="Omega"/>
      <sheetName val="Prism"/>
      <sheetName val="PrismBond"/>
      <sheetName val="Pybus 32"/>
      <sheetName val="Pybus 34"/>
      <sheetName val="RAH"/>
      <sheetName val="RAI"/>
      <sheetName val="Set"/>
      <sheetName val="SISA"/>
      <sheetName val="SwaProp"/>
      <sheetName val="UAM"/>
      <sheetName val="USKO"/>
      <sheetName val="SMB"/>
      <sheetName val="Unisecure"/>
      <sheetName val="Insbrooke"/>
      <sheetName val="Burnbrooke"/>
      <sheetName val="Tynbrooke"/>
      <sheetName val="ELDC"/>
      <sheetName val="Alisier"/>
      <sheetName val="Spare"/>
      <sheetName val="Lending book - full"/>
      <sheetName val="Titles"/>
      <sheetName val="Revised_Realised"/>
      <sheetName val="Summ_-_R_Gush"/>
      <sheetName val="Business_Partners"/>
      <sheetName val="Mossbrooke_-_A"/>
      <sheetName val="Mossbrooke_-_B"/>
      <sheetName val="Pybus_32"/>
      <sheetName val="Pybus_34"/>
      <sheetName val="Revised_Realised1"/>
      <sheetName val="Summ_-_R_Gush1"/>
      <sheetName val="Business_Partners1"/>
      <sheetName val="Mossbrooke_-_A1"/>
      <sheetName val="Mossbrooke_-_B1"/>
      <sheetName val="Pybus_321"/>
      <sheetName val="Pybus_341"/>
      <sheetName val="JAN (2)"/>
    </sheetNames>
    <sheetDataSet>
      <sheetData sheetId="0" refreshError="1"/>
      <sheetData sheetId="1" refreshError="1"/>
      <sheetData sheetId="2" refreshError="1"/>
      <sheetData sheetId="3" refreshError="1"/>
      <sheetData sheetId="4" refreshError="1">
        <row r="75">
          <cell r="B75">
            <v>36922</v>
          </cell>
          <cell r="C75">
            <v>31</v>
          </cell>
          <cell r="D75">
            <v>10.015000000000001</v>
          </cell>
        </row>
        <row r="76">
          <cell r="B76">
            <v>36950</v>
          </cell>
          <cell r="C76">
            <v>29</v>
          </cell>
          <cell r="D76">
            <v>10.063000000000001</v>
          </cell>
        </row>
        <row r="77">
          <cell r="B77">
            <v>36981</v>
          </cell>
          <cell r="C77">
            <v>31</v>
          </cell>
          <cell r="D77">
            <v>10.119999999999999</v>
          </cell>
        </row>
        <row r="78">
          <cell r="B78">
            <v>37011</v>
          </cell>
          <cell r="C78">
            <v>30</v>
          </cell>
          <cell r="D78">
            <v>9.9390000000000001</v>
          </cell>
        </row>
        <row r="79">
          <cell r="B79">
            <v>37042</v>
          </cell>
          <cell r="C79">
            <v>31</v>
          </cell>
          <cell r="D79">
            <v>9.5</v>
          </cell>
        </row>
        <row r="80">
          <cell r="B80">
            <v>37072</v>
          </cell>
          <cell r="C80">
            <v>30</v>
          </cell>
          <cell r="D80">
            <v>9.5</v>
          </cell>
        </row>
        <row r="81">
          <cell r="B81">
            <v>37103</v>
          </cell>
          <cell r="C81">
            <v>31</v>
          </cell>
        </row>
        <row r="82">
          <cell r="B82">
            <v>37134</v>
          </cell>
          <cell r="C82">
            <v>31</v>
          </cell>
        </row>
        <row r="83">
          <cell r="B83">
            <v>37164</v>
          </cell>
          <cell r="C83">
            <v>30</v>
          </cell>
        </row>
        <row r="84">
          <cell r="B84">
            <v>37195</v>
          </cell>
          <cell r="C84">
            <v>31</v>
          </cell>
        </row>
        <row r="85">
          <cell r="B85">
            <v>37225</v>
          </cell>
          <cell r="C85">
            <v>30</v>
          </cell>
        </row>
        <row r="86">
          <cell r="B86">
            <v>37256</v>
          </cell>
          <cell r="C86">
            <v>3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 not Delete"/>
      <sheetName val="Final List"/>
      <sheetName val="Analysis"/>
      <sheetName val="Sheet3"/>
      <sheetName val="Budget per MGR"/>
      <sheetName val="Costing"/>
      <sheetName val="CourseCOST"/>
      <sheetName val="Budget"/>
      <sheetName val="Pf_Criteria"/>
      <sheetName val="SBR1940-SHLDRS"/>
      <sheetName val="Overhead Summary"/>
      <sheetName val="SNEPCO Training Plan 2006 02050"/>
      <sheetName val="Categories"/>
      <sheetName val="Dec 04"/>
      <sheetName val="Feb 04"/>
      <sheetName val="Jan 04"/>
      <sheetName val="Nov 04"/>
      <sheetName val="Profit &amp; Loss"/>
      <sheetName val="Input"/>
      <sheetName val="Conference-Revenues"/>
      <sheetName val="Revenue "/>
      <sheetName val="LEISURE REVENUE"/>
      <sheetName val="do_not_Delete"/>
      <sheetName val="Final_List"/>
      <sheetName val="Budget_per_MGR"/>
      <sheetName val="Overhead_Summary"/>
      <sheetName val="SNEPCO_Training_Plan_2006_02050"/>
      <sheetName val="Dec_04"/>
      <sheetName val="Feb_04"/>
      <sheetName val="Jan_04"/>
      <sheetName val="Nov_04"/>
      <sheetName val="do_not_Delete1"/>
      <sheetName val="Final_List1"/>
      <sheetName val="Budget_per_MGR1"/>
      <sheetName val="Overhead_Summary1"/>
      <sheetName val="SNEPCO_Training_Plan_2006_02051"/>
      <sheetName val="Dec_041"/>
      <sheetName val="Feb_041"/>
      <sheetName val="Jan_041"/>
      <sheetName val="Nov_041"/>
      <sheetName val="Common data"/>
      <sheetName val="#REF"/>
      <sheetName val="JUSTIFICATION"/>
      <sheetName val="Opening BS (Workings)"/>
      <sheetName val="Dropdown"/>
      <sheetName val="CODT0898"/>
      <sheetName val="do_not_Delete4"/>
      <sheetName val="Final_List4"/>
      <sheetName val="Budget_per_MGR4"/>
      <sheetName val="Overhead_Summary4"/>
      <sheetName val="SNEPCO_Training_Plan_2006_02054"/>
      <sheetName val="Dec_044"/>
      <sheetName val="Feb_044"/>
      <sheetName val="Jan_044"/>
      <sheetName val="Nov_044"/>
      <sheetName val="do_not_Delete2"/>
      <sheetName val="Final_List2"/>
      <sheetName val="Budget_per_MGR2"/>
      <sheetName val="Overhead_Summary2"/>
      <sheetName val="SNEPCO_Training_Plan_2006_02052"/>
      <sheetName val="Dec_042"/>
      <sheetName val="Feb_042"/>
      <sheetName val="Jan_042"/>
      <sheetName val="Nov_042"/>
      <sheetName val="do_not_Delete3"/>
      <sheetName val="Final_List3"/>
      <sheetName val="Budget_per_MGR3"/>
      <sheetName val="Overhead_Summary3"/>
      <sheetName val="SNEPCO_Training_Plan_2006_02053"/>
      <sheetName val="Dec_043"/>
      <sheetName val="Feb_043"/>
      <sheetName val="Jan_043"/>
      <sheetName val="Nov_043"/>
      <sheetName val="do_not_Delete5"/>
      <sheetName val="Final_List5"/>
      <sheetName val="Budget_per_MGR5"/>
      <sheetName val="Overhead_Summary5"/>
      <sheetName val="SNEPCO_Training_Plan_2006_02055"/>
      <sheetName val="Dec_045"/>
      <sheetName val="Feb_045"/>
      <sheetName val="Jan_045"/>
      <sheetName val="Nov_045"/>
      <sheetName val="do_not_Delete6"/>
      <sheetName val="Final_List6"/>
      <sheetName val="Budget_per_MGR6"/>
      <sheetName val="Overhead_Summary6"/>
      <sheetName val="SNEPCO_Training_Plan_2006_02056"/>
      <sheetName val="Dec_046"/>
      <sheetName val="Feb_046"/>
      <sheetName val="Jan_046"/>
      <sheetName val="Nov_046"/>
      <sheetName val="do_not_Delete7"/>
      <sheetName val="Final_List7"/>
      <sheetName val="Budget_per_MGR7"/>
      <sheetName val="Overhead_Summary7"/>
      <sheetName val="SNEPCO_Training_Plan_2006_02057"/>
      <sheetName val="Dec_047"/>
      <sheetName val="Feb_047"/>
      <sheetName val="Jan_047"/>
      <sheetName val="Nov_047"/>
      <sheetName val="do_not_Delete8"/>
      <sheetName val="Final_List8"/>
      <sheetName val="Budget_per_MGR8"/>
      <sheetName val="Overhead_Summary8"/>
      <sheetName val="SNEPCO_Training_Plan_2006_02058"/>
      <sheetName val="Dec_048"/>
      <sheetName val="Feb_048"/>
      <sheetName val="Jan_048"/>
      <sheetName val="Nov_048"/>
      <sheetName val="Definitions"/>
      <sheetName val="Databank"/>
      <sheetName val="Plugin"/>
      <sheetName val="Deptn"/>
      <sheetName val="Pricing"/>
      <sheetName val="do_not_Delete14"/>
      <sheetName val="Final_List14"/>
      <sheetName val="Budget_per_MGR14"/>
      <sheetName val="Overhead_Summary14"/>
      <sheetName val="SNEPCO_Training_Plan_2006_02014"/>
      <sheetName val="Dec_0414"/>
      <sheetName val="Feb_0414"/>
      <sheetName val="Jan_0414"/>
      <sheetName val="Nov_0414"/>
      <sheetName val="do_not_Delete12"/>
      <sheetName val="Final_List12"/>
      <sheetName val="Budget_per_MGR12"/>
      <sheetName val="Overhead_Summary12"/>
      <sheetName val="SNEPCO_Training_Plan_2006_02012"/>
      <sheetName val="Dec_0412"/>
      <sheetName val="Feb_0412"/>
      <sheetName val="Jan_0412"/>
      <sheetName val="Nov_0412"/>
      <sheetName val="do_not_Delete9"/>
      <sheetName val="Final_List9"/>
      <sheetName val="Budget_per_MGR9"/>
      <sheetName val="Overhead_Summary9"/>
      <sheetName val="SNEPCO_Training_Plan_2006_02059"/>
      <sheetName val="Dec_049"/>
      <sheetName val="Feb_049"/>
      <sheetName val="Jan_049"/>
      <sheetName val="Nov_049"/>
      <sheetName val="do_not_Delete10"/>
      <sheetName val="Final_List10"/>
      <sheetName val="Budget_per_MGR10"/>
      <sheetName val="Overhead_Summary10"/>
      <sheetName val="SNEPCO_Training_Plan_2006_02010"/>
      <sheetName val="Dec_0410"/>
      <sheetName val="Feb_0410"/>
      <sheetName val="Jan_0410"/>
      <sheetName val="Nov_0410"/>
      <sheetName val="do_not_Delete11"/>
      <sheetName val="Final_List11"/>
      <sheetName val="Budget_per_MGR11"/>
      <sheetName val="Overhead_Summary11"/>
      <sheetName val="SNEPCO_Training_Plan_2006_02011"/>
      <sheetName val="Dec_0411"/>
      <sheetName val="Feb_0411"/>
      <sheetName val="Jan_0411"/>
      <sheetName val="Nov_0411"/>
      <sheetName val="do_not_Delete13"/>
      <sheetName val="Final_List13"/>
      <sheetName val="Budget_per_MGR13"/>
      <sheetName val="Overhead_Summary13"/>
      <sheetName val="SNEPCO_Training_Plan_2006_02013"/>
      <sheetName val="Dec_0413"/>
      <sheetName val="Feb_0413"/>
      <sheetName val="Jan_0413"/>
      <sheetName val="Nov_0413"/>
      <sheetName val="do_not_Delete15"/>
      <sheetName val="Final_List15"/>
      <sheetName val="Budget_per_MGR15"/>
      <sheetName val="Overhead_Summary15"/>
      <sheetName val="SNEPCO_Training_Plan_2006_02015"/>
      <sheetName val="Dec_0415"/>
      <sheetName val="Feb_0415"/>
      <sheetName val="Jan_0415"/>
      <sheetName val="Nov_0415"/>
      <sheetName val="do_not_Delete16"/>
      <sheetName val="Final_List16"/>
      <sheetName val="Budget_per_MGR16"/>
      <sheetName val="Overhead_Summary16"/>
      <sheetName val="SNEPCO_Training_Plan_2006_02016"/>
      <sheetName val="Dec_0416"/>
      <sheetName val="Feb_0416"/>
      <sheetName val="Jan_0416"/>
      <sheetName val="Nov_0416"/>
      <sheetName val="Disposal schedule"/>
      <sheetName val="prodprof 1"/>
      <sheetName val="Plant assumptions"/>
      <sheetName val="Database"/>
      <sheetName val="D"/>
      <sheetName val="do_not_Delete17"/>
      <sheetName val="Final_List17"/>
      <sheetName val="Budget_per_MGR17"/>
      <sheetName val="Overhead_Summary17"/>
      <sheetName val="SNEPCO_Training_Plan_2006_02017"/>
      <sheetName val="Dec_0417"/>
      <sheetName val="Feb_0417"/>
      <sheetName val="Jan_0417"/>
      <sheetName val="Nov_0417"/>
      <sheetName val="Profit_&amp;_Loss"/>
      <sheetName val="Revenue_"/>
      <sheetName val="LEISURE_REVENUE"/>
      <sheetName val="SCI"/>
      <sheetName val="PPML_SUM"/>
      <sheetName val="Cover page"/>
      <sheetName val="Overview of the standard"/>
      <sheetName val="Policy options"/>
      <sheetName val="Draft disclosures"/>
      <sheetName val="Summary of impact"/>
      <sheetName val="DHL Aviation - NAHCO"/>
      <sheetName val="DHL Aviation - FAAN"/>
      <sheetName val="DHLINL Sublease"/>
      <sheetName val="Existing leases"/>
      <sheetName val="Additional leases"/>
      <sheetName val="Discount Rate"/>
      <sheetName val="Dropboxs"/>
      <sheetName val="JOURNAL ENTRY FORM"/>
      <sheetName val="Qtes 99"/>
      <sheetName val="PRU 99"/>
      <sheetName val="FTFA011"/>
      <sheetName val="Customize Your Loan Manager"/>
      <sheetName val="Assumptions"/>
      <sheetName val="Opening_BS_(Workings)"/>
      <sheetName val="Plant_assumptions"/>
      <sheetName val="Common_data"/>
      <sheetName val="Disposal_schedule"/>
      <sheetName val="prodprof_1"/>
      <sheetName val="JOURNAL_ENTRY_FORM"/>
      <sheetName val="Per Plant"/>
      <sheetName val="Sheet1"/>
      <sheetName val="Parameters"/>
      <sheetName val="All Securities"/>
      <sheetName val="Summary Cash Flow"/>
      <sheetName val="PAC"/>
      <sheetName val="FORMS"/>
      <sheetName val="Necessary-Amendment2"/>
      <sheetName val="AWARDED"/>
      <sheetName val="Budget Data SAP"/>
      <sheetName val="sma"/>
      <sheetName val="PRICES"/>
      <sheetName val="Index"/>
      <sheetName val="Currency"/>
      <sheetName val="Capital Allowance"/>
      <sheetName val="PDS1"/>
      <sheetName val="PDS2"/>
      <sheetName val="Leadway jv"/>
      <sheetName val="Apr"/>
      <sheetName val="Aug"/>
      <sheetName val="Dec"/>
      <sheetName val="Feb"/>
      <sheetName val="Jan"/>
      <sheetName val="Mar"/>
      <sheetName val="Nov"/>
      <sheetName val="Oct"/>
      <sheetName val="Sept"/>
      <sheetName val="Summary of workdone"/>
      <sheetName val="B-DEBT"/>
      <sheetName val="Codes"/>
      <sheetName val="13th Month"/>
      <sheetName val="Housing"/>
      <sheetName val="Ajao_Risk_Asset"/>
      <sheetName val="August"/>
      <sheetName val="July"/>
      <sheetName val="do_not_Delete18"/>
      <sheetName val="Final_List18"/>
      <sheetName val="Budget_per_MGR18"/>
      <sheetName val="Overhead_Summary18"/>
      <sheetName val="SNEPCO_Training_Plan_2006_02018"/>
      <sheetName val="Dec_0418"/>
      <sheetName val="Feb_0418"/>
      <sheetName val="Jan_0418"/>
      <sheetName val="Nov_0418"/>
      <sheetName val="Profit_&amp;_Loss1"/>
      <sheetName val="Revenue_1"/>
      <sheetName val="LEISURE_REVENUE1"/>
      <sheetName val="Common_data1"/>
      <sheetName val="Opening_BS_(Workings)1"/>
      <sheetName val="Plant_assumptions1"/>
      <sheetName val="prodprof_11"/>
      <sheetName val="Disposal_schedule1"/>
      <sheetName val="Customize_Your_Loan_Manager"/>
      <sheetName val="Cover_page"/>
      <sheetName val="Overview_of_the_standard"/>
      <sheetName val="Policy_options"/>
      <sheetName val="Draft_disclosures"/>
      <sheetName val="Summary_of_impact"/>
      <sheetName val="DHL_Aviation_-_NAHCO"/>
      <sheetName val="DHL_Aviation_-_FAAN"/>
      <sheetName val="DHLINL_Sublease"/>
      <sheetName val="Existing_leases"/>
      <sheetName val="Additional_leases"/>
      <sheetName val="Discount_Rate"/>
      <sheetName val="Qtes_99"/>
      <sheetName val="PRU_99"/>
      <sheetName val="Input sheet &amp; Assumptions"/>
      <sheetName val="Economics"/>
      <sheetName val="WNL (2)"/>
      <sheetName val="do_not_Delete29"/>
      <sheetName val="Final_List29"/>
      <sheetName val="Budget_per_MGR29"/>
      <sheetName val="Overhead_Summary29"/>
      <sheetName val="SNEPCO_Training_Plan_2006_02029"/>
      <sheetName val="Dec_0429"/>
      <sheetName val="Feb_0429"/>
      <sheetName val="Jan_0429"/>
      <sheetName val="Nov_0429"/>
      <sheetName val="Profit_&amp;_Loss12"/>
      <sheetName val="Revenue_12"/>
      <sheetName val="LEISURE_REVENUE12"/>
      <sheetName val="Opening_BS_(Workings)11"/>
      <sheetName val="Common_data11"/>
      <sheetName val="Disposal_schedule11"/>
      <sheetName val="prodprof_111"/>
      <sheetName val="Plant_assumptions11"/>
      <sheetName val="Qtes_991"/>
      <sheetName val="PRU_991"/>
      <sheetName val="Cover_page11"/>
      <sheetName val="Overview_of_the_standard11"/>
      <sheetName val="Policy_options11"/>
      <sheetName val="Draft_disclosures11"/>
      <sheetName val="Summary_of_impact11"/>
      <sheetName val="DHL_Aviation_-_NAHCO11"/>
      <sheetName val="DHL_Aviation_-_FAAN11"/>
      <sheetName val="DHLINL_Sublease11"/>
      <sheetName val="Existing_leases11"/>
      <sheetName val="Additional_leases11"/>
      <sheetName val="Discount_Rate11"/>
      <sheetName val="JOURNAL_ENTRY_FORM11"/>
      <sheetName val="Customize_Your_Loan_Manager1"/>
      <sheetName val="Per_Plant"/>
      <sheetName val="All_Securities"/>
      <sheetName val="Summary_Cash_Flow"/>
      <sheetName val="Budget_Data_SAP"/>
      <sheetName val="Capital_Allowance"/>
      <sheetName val="Leadway_jv"/>
      <sheetName val="Summary_of_workdone"/>
      <sheetName val="13th_Month"/>
      <sheetName val="do_not_Delete25"/>
      <sheetName val="Final_List25"/>
      <sheetName val="Budget_per_MGR25"/>
      <sheetName val="Overhead_Summary25"/>
      <sheetName val="SNEPCO_Training_Plan_2006_02025"/>
      <sheetName val="Opening_BS_(Workings)7"/>
      <sheetName val="Dec_0425"/>
      <sheetName val="Feb_0425"/>
      <sheetName val="Jan_0425"/>
      <sheetName val="Nov_0425"/>
      <sheetName val="Profit_&amp;_Loss8"/>
      <sheetName val="Revenue_8"/>
      <sheetName val="LEISURE_REVENUE8"/>
      <sheetName val="Disposal_schedule7"/>
      <sheetName val="Common_data7"/>
      <sheetName val="prodprof_17"/>
      <sheetName val="Plant_assumptions7"/>
      <sheetName val="Cover_page7"/>
      <sheetName val="Overview_of_the_standard7"/>
      <sheetName val="Policy_options7"/>
      <sheetName val="Draft_disclosures7"/>
      <sheetName val="Summary_of_impact7"/>
      <sheetName val="DHL_Aviation_-_NAHCO7"/>
      <sheetName val="DHL_Aviation_-_FAAN7"/>
      <sheetName val="DHLINL_Sublease7"/>
      <sheetName val="Existing_leases7"/>
      <sheetName val="Additional_leases7"/>
      <sheetName val="Discount_Rate7"/>
      <sheetName val="JOURNAL_ENTRY_FORM7"/>
      <sheetName val="do_not_Delete19"/>
      <sheetName val="Final_List19"/>
      <sheetName val="Budget_per_MGR19"/>
      <sheetName val="Overhead_Summary19"/>
      <sheetName val="SNEPCO_Training_Plan_2006_02019"/>
      <sheetName val="Dec_0419"/>
      <sheetName val="Feb_0419"/>
      <sheetName val="Jan_0419"/>
      <sheetName val="Nov_0419"/>
      <sheetName val="Profit_&amp;_Loss2"/>
      <sheetName val="Revenue_2"/>
      <sheetName val="LEISURE_REVENUE2"/>
      <sheetName val="Cover_page1"/>
      <sheetName val="Overview_of_the_standard1"/>
      <sheetName val="Policy_options1"/>
      <sheetName val="Draft_disclosures1"/>
      <sheetName val="Summary_of_impact1"/>
      <sheetName val="DHL_Aviation_-_NAHCO1"/>
      <sheetName val="DHL_Aviation_-_FAAN1"/>
      <sheetName val="DHLINL_Sublease1"/>
      <sheetName val="Existing_leases1"/>
      <sheetName val="Additional_leases1"/>
      <sheetName val="Discount_Rate1"/>
      <sheetName val="JOURNAL_ENTRY_FORM1"/>
      <sheetName val="do_not_Delete20"/>
      <sheetName val="Final_List20"/>
      <sheetName val="Budget_per_MGR20"/>
      <sheetName val="Overhead_Summary20"/>
      <sheetName val="SNEPCO_Training_Plan_2006_02020"/>
      <sheetName val="Opening_BS_(Workings)2"/>
      <sheetName val="Dec_0420"/>
      <sheetName val="Feb_0420"/>
      <sheetName val="Jan_0420"/>
      <sheetName val="Nov_0420"/>
      <sheetName val="Profit_&amp;_Loss3"/>
      <sheetName val="Revenue_3"/>
      <sheetName val="LEISURE_REVENUE3"/>
      <sheetName val="Disposal_schedule2"/>
      <sheetName val="Common_data2"/>
      <sheetName val="prodprof_12"/>
      <sheetName val="Plant_assumptions2"/>
      <sheetName val="Cover_page2"/>
      <sheetName val="Overview_of_the_standard2"/>
      <sheetName val="Policy_options2"/>
      <sheetName val="Draft_disclosures2"/>
      <sheetName val="Summary_of_impact2"/>
      <sheetName val="DHL_Aviation_-_NAHCO2"/>
      <sheetName val="DHL_Aviation_-_FAAN2"/>
      <sheetName val="DHLINL_Sublease2"/>
      <sheetName val="Existing_leases2"/>
      <sheetName val="Additional_leases2"/>
      <sheetName val="Discount_Rate2"/>
      <sheetName val="JOURNAL_ENTRY_FORM2"/>
      <sheetName val="do_not_Delete21"/>
      <sheetName val="Final_List21"/>
      <sheetName val="Budget_per_MGR21"/>
      <sheetName val="Overhead_Summary21"/>
      <sheetName val="SNEPCO_Training_Plan_2006_02021"/>
      <sheetName val="Opening_BS_(Workings)3"/>
      <sheetName val="Dec_0421"/>
      <sheetName val="Feb_0421"/>
      <sheetName val="Jan_0421"/>
      <sheetName val="Nov_0421"/>
      <sheetName val="Profit_&amp;_Loss4"/>
      <sheetName val="Revenue_4"/>
      <sheetName val="LEISURE_REVENUE4"/>
      <sheetName val="Disposal_schedule3"/>
      <sheetName val="Common_data3"/>
      <sheetName val="prodprof_13"/>
      <sheetName val="Plant_assumptions3"/>
      <sheetName val="Cover_page3"/>
      <sheetName val="Overview_of_the_standard3"/>
      <sheetName val="Policy_options3"/>
      <sheetName val="Draft_disclosures3"/>
      <sheetName val="Summary_of_impact3"/>
      <sheetName val="DHL_Aviation_-_NAHCO3"/>
      <sheetName val="DHL_Aviation_-_FAAN3"/>
      <sheetName val="DHLINL_Sublease3"/>
      <sheetName val="Existing_leases3"/>
      <sheetName val="Additional_leases3"/>
      <sheetName val="Discount_Rate3"/>
      <sheetName val="JOURNAL_ENTRY_FORM3"/>
      <sheetName val="do_not_Delete22"/>
      <sheetName val="Final_List22"/>
      <sheetName val="Budget_per_MGR22"/>
      <sheetName val="Overhead_Summary22"/>
      <sheetName val="SNEPCO_Training_Plan_2006_02022"/>
      <sheetName val="Opening_BS_(Workings)4"/>
      <sheetName val="Dec_0422"/>
      <sheetName val="Feb_0422"/>
      <sheetName val="Jan_0422"/>
      <sheetName val="Nov_0422"/>
      <sheetName val="Profit_&amp;_Loss5"/>
      <sheetName val="Revenue_5"/>
      <sheetName val="LEISURE_REVENUE5"/>
      <sheetName val="Disposal_schedule4"/>
      <sheetName val="Common_data4"/>
      <sheetName val="prodprof_14"/>
      <sheetName val="Plant_assumptions4"/>
      <sheetName val="Cover_page4"/>
      <sheetName val="Overview_of_the_standard4"/>
      <sheetName val="Policy_options4"/>
      <sheetName val="Draft_disclosures4"/>
      <sheetName val="Summary_of_impact4"/>
      <sheetName val="DHL_Aviation_-_NAHCO4"/>
      <sheetName val="DHL_Aviation_-_FAAN4"/>
      <sheetName val="DHLINL_Sublease4"/>
      <sheetName val="Existing_leases4"/>
      <sheetName val="Additional_leases4"/>
      <sheetName val="Discount_Rate4"/>
      <sheetName val="JOURNAL_ENTRY_FORM4"/>
      <sheetName val="do_not_Delete23"/>
      <sheetName val="Final_List23"/>
      <sheetName val="Budget_per_MGR23"/>
      <sheetName val="Overhead_Summary23"/>
      <sheetName val="SNEPCO_Training_Plan_2006_02023"/>
      <sheetName val="Opening_BS_(Workings)5"/>
      <sheetName val="Dec_0423"/>
      <sheetName val="Feb_0423"/>
      <sheetName val="Jan_0423"/>
      <sheetName val="Nov_0423"/>
      <sheetName val="Profit_&amp;_Loss6"/>
      <sheetName val="Revenue_6"/>
      <sheetName val="LEISURE_REVENUE6"/>
      <sheetName val="Disposal_schedule5"/>
      <sheetName val="Common_data5"/>
      <sheetName val="prodprof_15"/>
      <sheetName val="Plant_assumptions5"/>
      <sheetName val="Cover_page5"/>
      <sheetName val="Overview_of_the_standard5"/>
      <sheetName val="Policy_options5"/>
      <sheetName val="Draft_disclosures5"/>
      <sheetName val="Summary_of_impact5"/>
      <sheetName val="DHL_Aviation_-_NAHCO5"/>
      <sheetName val="DHL_Aviation_-_FAAN5"/>
      <sheetName val="DHLINL_Sublease5"/>
      <sheetName val="Existing_leases5"/>
      <sheetName val="Additional_leases5"/>
      <sheetName val="Discount_Rate5"/>
      <sheetName val="JOURNAL_ENTRY_FORM5"/>
      <sheetName val="do_not_Delete24"/>
      <sheetName val="Final_List24"/>
      <sheetName val="Budget_per_MGR24"/>
      <sheetName val="Overhead_Summary24"/>
      <sheetName val="SNEPCO_Training_Plan_2006_02024"/>
      <sheetName val="Opening_BS_(Workings)6"/>
      <sheetName val="Dec_0424"/>
      <sheetName val="Feb_0424"/>
      <sheetName val="Jan_0424"/>
      <sheetName val="Nov_0424"/>
      <sheetName val="Profit_&amp;_Loss7"/>
      <sheetName val="Revenue_7"/>
      <sheetName val="LEISURE_REVENUE7"/>
      <sheetName val="Disposal_schedule6"/>
      <sheetName val="Common_data6"/>
      <sheetName val="prodprof_16"/>
      <sheetName val="Plant_assumptions6"/>
      <sheetName val="Cover_page6"/>
      <sheetName val="Overview_of_the_standard6"/>
      <sheetName val="Policy_options6"/>
      <sheetName val="Draft_disclosures6"/>
      <sheetName val="Summary_of_impact6"/>
      <sheetName val="DHL_Aviation_-_NAHCO6"/>
      <sheetName val="DHL_Aviation_-_FAAN6"/>
      <sheetName val="DHLINL_Sublease6"/>
      <sheetName val="Existing_leases6"/>
      <sheetName val="Additional_leases6"/>
      <sheetName val="Discount_Rate6"/>
      <sheetName val="JOURNAL_ENTRY_FORM6"/>
      <sheetName val="do_not_Delete26"/>
      <sheetName val="Final_List26"/>
      <sheetName val="Budget_per_MGR26"/>
      <sheetName val="Overhead_Summary26"/>
      <sheetName val="SNEPCO_Training_Plan_2006_02026"/>
      <sheetName val="Opening_BS_(Workings)8"/>
      <sheetName val="Dec_0426"/>
      <sheetName val="Feb_0426"/>
      <sheetName val="Jan_0426"/>
      <sheetName val="Nov_0426"/>
      <sheetName val="Profit_&amp;_Loss9"/>
      <sheetName val="Revenue_9"/>
      <sheetName val="LEISURE_REVENUE9"/>
      <sheetName val="Disposal_schedule8"/>
      <sheetName val="Common_data8"/>
      <sheetName val="prodprof_18"/>
      <sheetName val="Plant_assumptions8"/>
      <sheetName val="Cover_page8"/>
      <sheetName val="Overview_of_the_standard8"/>
      <sheetName val="Policy_options8"/>
      <sheetName val="Draft_disclosures8"/>
      <sheetName val="Summary_of_impact8"/>
      <sheetName val="DHL_Aviation_-_NAHCO8"/>
      <sheetName val="DHL_Aviation_-_FAAN8"/>
      <sheetName val="DHLINL_Sublease8"/>
      <sheetName val="Existing_leases8"/>
      <sheetName val="Additional_leases8"/>
      <sheetName val="Discount_Rate8"/>
      <sheetName val="JOURNAL_ENTRY_FORM8"/>
      <sheetName val="do_not_Delete27"/>
      <sheetName val="Final_List27"/>
      <sheetName val="Budget_per_MGR27"/>
      <sheetName val="Overhead_Summary27"/>
      <sheetName val="SNEPCO_Training_Plan_2006_02027"/>
      <sheetName val="Opening_BS_(Workings)9"/>
      <sheetName val="Dec_0427"/>
      <sheetName val="Feb_0427"/>
      <sheetName val="Jan_0427"/>
      <sheetName val="Nov_0427"/>
      <sheetName val="Profit_&amp;_Loss10"/>
      <sheetName val="Revenue_10"/>
      <sheetName val="LEISURE_REVENUE10"/>
      <sheetName val="Disposal_schedule9"/>
      <sheetName val="Common_data9"/>
      <sheetName val="prodprof_19"/>
      <sheetName val="Plant_assumptions9"/>
      <sheetName val="Cover_page9"/>
      <sheetName val="Overview_of_the_standard9"/>
      <sheetName val="Policy_options9"/>
      <sheetName val="Draft_disclosures9"/>
      <sheetName val="Summary_of_impact9"/>
      <sheetName val="DHL_Aviation_-_NAHCO9"/>
      <sheetName val="DHL_Aviation_-_FAAN9"/>
      <sheetName val="DHLINL_Sublease9"/>
      <sheetName val="Existing_leases9"/>
      <sheetName val="Additional_leases9"/>
      <sheetName val="Discount_Rate9"/>
      <sheetName val="JOURNAL_ENTRY_FORM9"/>
      <sheetName val="do_not_Delete28"/>
      <sheetName val="Final_List28"/>
      <sheetName val="Budget_per_MGR28"/>
      <sheetName val="Overhead_Summary28"/>
      <sheetName val="SNEPCO_Training_Plan_2006_02028"/>
      <sheetName val="Opening_BS_(Workings)10"/>
      <sheetName val="Dec_0428"/>
      <sheetName val="Feb_0428"/>
      <sheetName val="Jan_0428"/>
      <sheetName val="Nov_0428"/>
      <sheetName val="Profit_&amp;_Loss11"/>
      <sheetName val="Revenue_11"/>
      <sheetName val="LEISURE_REVENUE11"/>
      <sheetName val="Disposal_schedule10"/>
      <sheetName val="Common_data10"/>
      <sheetName val="prodprof_110"/>
      <sheetName val="Plant_assumptions10"/>
      <sheetName val="Cover_page10"/>
      <sheetName val="Overview_of_the_standard10"/>
      <sheetName val="Policy_options10"/>
      <sheetName val="Draft_disclosures10"/>
      <sheetName val="Summary_of_impact10"/>
      <sheetName val="DHL_Aviation_-_NAHCO10"/>
      <sheetName val="DHL_Aviation_-_FAAN10"/>
      <sheetName val="DHLINL_Sublease10"/>
      <sheetName val="Existing_leases10"/>
      <sheetName val="Additional_leases10"/>
      <sheetName val="Discount_Rate10"/>
      <sheetName val="JOURNAL_ENTRY_FORM10"/>
      <sheetName val="POM-AFE"/>
      <sheetName val="ActivityData"/>
      <sheetName val="AFE"/>
      <sheetName val="Per_Plant1"/>
      <sheetName val="Budget_Data_SAP1"/>
      <sheetName val="Capital_Allowance1"/>
      <sheetName val="Tables"/>
      <sheetName val="Master"/>
      <sheetName val="YTD tracker"/>
      <sheetName val="Payslips Generator"/>
      <sheetName val="FINANCIALS"/>
      <sheetName val="Links"/>
      <sheetName val="NON-LIFE RAW"/>
      <sheetName val="SKU Masterdata"/>
      <sheetName val="Qtes_992"/>
      <sheetName val="PRU_992"/>
      <sheetName val="Customize_Your_Loan_Manager2"/>
      <sheetName val="All_Securities1"/>
      <sheetName val="Summary_Cash_Flow1"/>
      <sheetName val="Leadway_jv1"/>
      <sheetName val="Summary_of_workdone1"/>
      <sheetName val="13th_Month1"/>
      <sheetName val="WNL_(2)1"/>
      <sheetName val="Input_sheet_&amp;_Assumptions1"/>
      <sheetName val="WNL_(2)"/>
      <sheetName val="Input_sheet_&amp;_Assumptions"/>
      <sheetName val="BAL SHEET"/>
      <sheetName val="BAL SHEET AFRICA"/>
      <sheetName val="Cover"/>
      <sheetName val="IS"/>
      <sheetName val="SFP"/>
      <sheetName val="Input - Op Costs"/>
      <sheetName val="Tax Reference"/>
      <sheetName val="Input - Mob &amp; Demob"/>
      <sheetName val="Input - Gen'l Data"/>
      <sheetName val="Corp Update - Misc."/>
      <sheetName val="Names"/>
    </sheetNames>
    <sheetDataSet>
      <sheetData sheetId="0">
        <row r="2">
          <cell r="A2" t="str">
            <v>Technical</v>
          </cell>
          <cell r="D2" t="str">
            <v>Business</v>
          </cell>
        </row>
        <row r="3">
          <cell r="A3" t="str">
            <v>Production</v>
          </cell>
          <cell r="D3" t="str">
            <v>Foundation</v>
          </cell>
        </row>
        <row r="4">
          <cell r="A4" t="str">
            <v>JV Finance</v>
          </cell>
          <cell r="D4" t="str">
            <v>HSE</v>
          </cell>
        </row>
        <row r="5">
          <cell r="A5" t="str">
            <v>Gas&amp;Power</v>
          </cell>
          <cell r="D5" t="str">
            <v>Leadership</v>
          </cell>
        </row>
        <row r="6">
          <cell r="A6" t="str">
            <v>Human Resources</v>
          </cell>
          <cell r="D6" t="str">
            <v>Professional</v>
          </cell>
        </row>
        <row r="7">
          <cell r="A7" t="str">
            <v>External Affairs</v>
          </cell>
          <cell r="D7" t="str">
            <v>Technical</v>
          </cell>
        </row>
        <row r="8">
          <cell r="A8" t="str">
            <v>Corporate Affairs</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2">
          <cell r="A2" t="str">
            <v>Technical</v>
          </cell>
        </row>
      </sheetData>
      <sheetData sheetId="23">
        <row r="2">
          <cell r="A2" t="str">
            <v>Technical</v>
          </cell>
        </row>
      </sheetData>
      <sheetData sheetId="24"/>
      <sheetData sheetId="25"/>
      <sheetData sheetId="26">
        <row r="2">
          <cell r="A2" t="str">
            <v>Technical</v>
          </cell>
        </row>
      </sheetData>
      <sheetData sheetId="27">
        <row r="2">
          <cell r="A2" t="str">
            <v>Technical</v>
          </cell>
        </row>
      </sheetData>
      <sheetData sheetId="28">
        <row r="2">
          <cell r="A2" t="str">
            <v>Technical</v>
          </cell>
        </row>
      </sheetData>
      <sheetData sheetId="29"/>
      <sheetData sheetId="30"/>
      <sheetData sheetId="31">
        <row r="2">
          <cell r="A2" t="str">
            <v>Technical</v>
          </cell>
        </row>
      </sheetData>
      <sheetData sheetId="32">
        <row r="2">
          <cell r="A2" t="str">
            <v>Technical</v>
          </cell>
        </row>
      </sheetData>
      <sheetData sheetId="33"/>
      <sheetData sheetId="34"/>
      <sheetData sheetId="35">
        <row r="2">
          <cell r="A2" t="str">
            <v>Technical</v>
          </cell>
        </row>
      </sheetData>
      <sheetData sheetId="36">
        <row r="2">
          <cell r="A2" t="str">
            <v>Technical</v>
          </cell>
        </row>
      </sheetData>
      <sheetData sheetId="37">
        <row r="2">
          <cell r="A2" t="str">
            <v>Technical</v>
          </cell>
        </row>
      </sheetData>
      <sheetData sheetId="38">
        <row r="2">
          <cell r="A2" t="str">
            <v>Technical</v>
          </cell>
        </row>
      </sheetData>
      <sheetData sheetId="39">
        <row r="2">
          <cell r="A2" t="str">
            <v>Technical</v>
          </cell>
        </row>
      </sheetData>
      <sheetData sheetId="40" refreshError="1"/>
      <sheetData sheetId="41" refreshError="1"/>
      <sheetData sheetId="42" refreshError="1"/>
      <sheetData sheetId="43" refreshError="1"/>
      <sheetData sheetId="44" refreshError="1"/>
      <sheetData sheetId="45" refreshError="1"/>
      <sheetData sheetId="46">
        <row r="2">
          <cell r="A2" t="str">
            <v>Technical</v>
          </cell>
        </row>
      </sheetData>
      <sheetData sheetId="47">
        <row r="2">
          <cell r="A2" t="str">
            <v>Technical</v>
          </cell>
        </row>
      </sheetData>
      <sheetData sheetId="48">
        <row r="2">
          <cell r="A2" t="str">
            <v>Technical</v>
          </cell>
        </row>
      </sheetData>
      <sheetData sheetId="49">
        <row r="2">
          <cell r="A2" t="str">
            <v>Technical</v>
          </cell>
        </row>
      </sheetData>
      <sheetData sheetId="50">
        <row r="2">
          <cell r="A2" t="str">
            <v>Technical</v>
          </cell>
        </row>
      </sheetData>
      <sheetData sheetId="51">
        <row r="2">
          <cell r="A2" t="str">
            <v>Technical</v>
          </cell>
        </row>
      </sheetData>
      <sheetData sheetId="52">
        <row r="2">
          <cell r="A2" t="str">
            <v>Technical</v>
          </cell>
        </row>
      </sheetData>
      <sheetData sheetId="53">
        <row r="2">
          <cell r="A2" t="str">
            <v>Technical</v>
          </cell>
        </row>
      </sheetData>
      <sheetData sheetId="54">
        <row r="2">
          <cell r="A2" t="str">
            <v>Technical</v>
          </cell>
        </row>
      </sheetData>
      <sheetData sheetId="55">
        <row r="2">
          <cell r="A2" t="str">
            <v>Technical</v>
          </cell>
        </row>
      </sheetData>
      <sheetData sheetId="56">
        <row r="2">
          <cell r="A2" t="str">
            <v>Technical</v>
          </cell>
        </row>
      </sheetData>
      <sheetData sheetId="57">
        <row r="2">
          <cell r="A2" t="str">
            <v>Technical</v>
          </cell>
        </row>
      </sheetData>
      <sheetData sheetId="58">
        <row r="2">
          <cell r="A2" t="str">
            <v>Technical</v>
          </cell>
        </row>
      </sheetData>
      <sheetData sheetId="59">
        <row r="2">
          <cell r="A2" t="str">
            <v>Technical</v>
          </cell>
        </row>
      </sheetData>
      <sheetData sheetId="60">
        <row r="2">
          <cell r="A2" t="str">
            <v>Technical</v>
          </cell>
        </row>
      </sheetData>
      <sheetData sheetId="61">
        <row r="2">
          <cell r="A2" t="str">
            <v>Technical</v>
          </cell>
        </row>
      </sheetData>
      <sheetData sheetId="62">
        <row r="2">
          <cell r="A2" t="str">
            <v>Technical</v>
          </cell>
        </row>
      </sheetData>
      <sheetData sheetId="63">
        <row r="2">
          <cell r="A2" t="str">
            <v>Technical</v>
          </cell>
        </row>
      </sheetData>
      <sheetData sheetId="64">
        <row r="2">
          <cell r="A2" t="str">
            <v>Technical</v>
          </cell>
        </row>
      </sheetData>
      <sheetData sheetId="65">
        <row r="2">
          <cell r="A2" t="str">
            <v>Technical</v>
          </cell>
        </row>
      </sheetData>
      <sheetData sheetId="66">
        <row r="2">
          <cell r="A2" t="str">
            <v>Technical</v>
          </cell>
        </row>
      </sheetData>
      <sheetData sheetId="67">
        <row r="2">
          <cell r="A2" t="str">
            <v>Technical</v>
          </cell>
        </row>
      </sheetData>
      <sheetData sheetId="68">
        <row r="2">
          <cell r="A2" t="str">
            <v>Technical</v>
          </cell>
        </row>
      </sheetData>
      <sheetData sheetId="69">
        <row r="2">
          <cell r="A2" t="str">
            <v>Technical</v>
          </cell>
        </row>
      </sheetData>
      <sheetData sheetId="70">
        <row r="2">
          <cell r="A2" t="str">
            <v>Technical</v>
          </cell>
        </row>
      </sheetData>
      <sheetData sheetId="71">
        <row r="2">
          <cell r="A2" t="str">
            <v>Technical</v>
          </cell>
        </row>
      </sheetData>
      <sheetData sheetId="72">
        <row r="2">
          <cell r="A2" t="str">
            <v>Technical</v>
          </cell>
        </row>
      </sheetData>
      <sheetData sheetId="73">
        <row r="2">
          <cell r="A2" t="str">
            <v>Technical</v>
          </cell>
        </row>
      </sheetData>
      <sheetData sheetId="74">
        <row r="2">
          <cell r="A2" t="str">
            <v>Technical</v>
          </cell>
        </row>
      </sheetData>
      <sheetData sheetId="75">
        <row r="2">
          <cell r="A2" t="str">
            <v>Technical</v>
          </cell>
        </row>
      </sheetData>
      <sheetData sheetId="76">
        <row r="2">
          <cell r="A2" t="str">
            <v>Technical</v>
          </cell>
        </row>
      </sheetData>
      <sheetData sheetId="77">
        <row r="2">
          <cell r="A2" t="str">
            <v>Technical</v>
          </cell>
        </row>
      </sheetData>
      <sheetData sheetId="78">
        <row r="2">
          <cell r="A2" t="str">
            <v>Technical</v>
          </cell>
        </row>
      </sheetData>
      <sheetData sheetId="79">
        <row r="2">
          <cell r="A2" t="str">
            <v>Technical</v>
          </cell>
        </row>
      </sheetData>
      <sheetData sheetId="80">
        <row r="2">
          <cell r="A2" t="str">
            <v>Technical</v>
          </cell>
        </row>
      </sheetData>
      <sheetData sheetId="81">
        <row r="2">
          <cell r="A2" t="str">
            <v>Technical</v>
          </cell>
        </row>
      </sheetData>
      <sheetData sheetId="82">
        <row r="2">
          <cell r="A2" t="str">
            <v>Technical</v>
          </cell>
        </row>
      </sheetData>
      <sheetData sheetId="83">
        <row r="2">
          <cell r="A2" t="str">
            <v>Technical</v>
          </cell>
        </row>
      </sheetData>
      <sheetData sheetId="84">
        <row r="2">
          <cell r="A2" t="str">
            <v>Technical</v>
          </cell>
        </row>
      </sheetData>
      <sheetData sheetId="85">
        <row r="2">
          <cell r="A2" t="str">
            <v>Technical</v>
          </cell>
        </row>
      </sheetData>
      <sheetData sheetId="86">
        <row r="2">
          <cell r="A2" t="str">
            <v>Technical</v>
          </cell>
        </row>
      </sheetData>
      <sheetData sheetId="87">
        <row r="2">
          <cell r="A2" t="str">
            <v>Technical</v>
          </cell>
        </row>
      </sheetData>
      <sheetData sheetId="88">
        <row r="2">
          <cell r="A2" t="str">
            <v>Technical</v>
          </cell>
        </row>
      </sheetData>
      <sheetData sheetId="89">
        <row r="2">
          <cell r="A2" t="str">
            <v>Technical</v>
          </cell>
        </row>
      </sheetData>
      <sheetData sheetId="90">
        <row r="2">
          <cell r="A2" t="str">
            <v>Technical</v>
          </cell>
        </row>
      </sheetData>
      <sheetData sheetId="91">
        <row r="2">
          <cell r="A2" t="str">
            <v>Technical</v>
          </cell>
        </row>
      </sheetData>
      <sheetData sheetId="92">
        <row r="2">
          <cell r="A2" t="str">
            <v>Technical</v>
          </cell>
        </row>
      </sheetData>
      <sheetData sheetId="93">
        <row r="2">
          <cell r="A2" t="str">
            <v>Technical</v>
          </cell>
        </row>
      </sheetData>
      <sheetData sheetId="94">
        <row r="2">
          <cell r="A2" t="str">
            <v>Technical</v>
          </cell>
        </row>
      </sheetData>
      <sheetData sheetId="95">
        <row r="2">
          <cell r="A2" t="str">
            <v>Technical</v>
          </cell>
        </row>
      </sheetData>
      <sheetData sheetId="96">
        <row r="2">
          <cell r="A2" t="str">
            <v>Technical</v>
          </cell>
        </row>
      </sheetData>
      <sheetData sheetId="97">
        <row r="2">
          <cell r="A2" t="str">
            <v>Technical</v>
          </cell>
        </row>
      </sheetData>
      <sheetData sheetId="98">
        <row r="2">
          <cell r="A2" t="str">
            <v>Technical</v>
          </cell>
        </row>
      </sheetData>
      <sheetData sheetId="99">
        <row r="2">
          <cell r="A2" t="str">
            <v>Technical</v>
          </cell>
        </row>
      </sheetData>
      <sheetData sheetId="100">
        <row r="2">
          <cell r="A2" t="str">
            <v>Technical</v>
          </cell>
        </row>
      </sheetData>
      <sheetData sheetId="101">
        <row r="2">
          <cell r="A2" t="str">
            <v>Technical</v>
          </cell>
        </row>
      </sheetData>
      <sheetData sheetId="102">
        <row r="2">
          <cell r="A2" t="str">
            <v>Technical</v>
          </cell>
        </row>
      </sheetData>
      <sheetData sheetId="103">
        <row r="2">
          <cell r="A2" t="str">
            <v>Technical</v>
          </cell>
        </row>
      </sheetData>
      <sheetData sheetId="104">
        <row r="2">
          <cell r="A2" t="str">
            <v>Technical</v>
          </cell>
        </row>
      </sheetData>
      <sheetData sheetId="105"/>
      <sheetData sheetId="106">
        <row r="2">
          <cell r="A2" t="str">
            <v>Technical</v>
          </cell>
        </row>
      </sheetData>
      <sheetData sheetId="107"/>
      <sheetData sheetId="108">
        <row r="2">
          <cell r="A2" t="str">
            <v>Technical</v>
          </cell>
        </row>
      </sheetData>
      <sheetData sheetId="109" refreshError="1"/>
      <sheetData sheetId="110" refreshError="1"/>
      <sheetData sheetId="111" refreshError="1"/>
      <sheetData sheetId="112" refreshError="1"/>
      <sheetData sheetId="113" refreshError="1"/>
      <sheetData sheetId="114">
        <row r="2">
          <cell r="A2" t="str">
            <v>Technical</v>
          </cell>
        </row>
      </sheetData>
      <sheetData sheetId="115">
        <row r="2">
          <cell r="A2" t="str">
            <v>Technical</v>
          </cell>
        </row>
      </sheetData>
      <sheetData sheetId="116">
        <row r="2">
          <cell r="A2" t="str">
            <v>Technical</v>
          </cell>
        </row>
      </sheetData>
      <sheetData sheetId="117">
        <row r="2">
          <cell r="A2" t="str">
            <v>Technical</v>
          </cell>
        </row>
      </sheetData>
      <sheetData sheetId="118"/>
      <sheetData sheetId="119"/>
      <sheetData sheetId="120"/>
      <sheetData sheetId="121">
        <row r="2">
          <cell r="A2" t="str">
            <v>Technical</v>
          </cell>
        </row>
      </sheetData>
      <sheetData sheetId="122"/>
      <sheetData sheetId="123">
        <row r="2">
          <cell r="A2" t="str">
            <v>Technical</v>
          </cell>
        </row>
      </sheetData>
      <sheetData sheetId="124">
        <row r="2">
          <cell r="A2" t="str">
            <v>Technical</v>
          </cell>
        </row>
      </sheetData>
      <sheetData sheetId="125"/>
      <sheetData sheetId="126">
        <row r="2">
          <cell r="A2" t="str">
            <v>Technical</v>
          </cell>
        </row>
      </sheetData>
      <sheetData sheetId="127">
        <row r="2">
          <cell r="A2" t="str">
            <v>Technical</v>
          </cell>
        </row>
      </sheetData>
      <sheetData sheetId="128">
        <row r="2">
          <cell r="A2" t="str">
            <v>Technical</v>
          </cell>
        </row>
      </sheetData>
      <sheetData sheetId="129"/>
      <sheetData sheetId="130">
        <row r="2">
          <cell r="A2" t="str">
            <v>Technical</v>
          </cell>
        </row>
      </sheetData>
      <sheetData sheetId="131">
        <row r="2">
          <cell r="A2" t="str">
            <v>Technical</v>
          </cell>
        </row>
      </sheetData>
      <sheetData sheetId="132">
        <row r="2">
          <cell r="A2" t="str">
            <v>Technical</v>
          </cell>
        </row>
      </sheetData>
      <sheetData sheetId="133">
        <row r="2">
          <cell r="A2" t="str">
            <v>Technical</v>
          </cell>
        </row>
      </sheetData>
      <sheetData sheetId="134"/>
      <sheetData sheetId="135"/>
      <sheetData sheetId="136">
        <row r="2">
          <cell r="A2" t="str">
            <v>Technical</v>
          </cell>
        </row>
      </sheetData>
      <sheetData sheetId="137"/>
      <sheetData sheetId="138">
        <row r="2">
          <cell r="A2" t="str">
            <v>Technical</v>
          </cell>
        </row>
      </sheetData>
      <sheetData sheetId="139">
        <row r="2">
          <cell r="A2" t="str">
            <v>Technical</v>
          </cell>
        </row>
      </sheetData>
      <sheetData sheetId="140">
        <row r="2">
          <cell r="A2" t="str">
            <v>Technical</v>
          </cell>
        </row>
      </sheetData>
      <sheetData sheetId="141">
        <row r="2">
          <cell r="A2" t="str">
            <v>Technical</v>
          </cell>
        </row>
      </sheetData>
      <sheetData sheetId="142">
        <row r="2">
          <cell r="A2" t="str">
            <v>Technical</v>
          </cell>
        </row>
      </sheetData>
      <sheetData sheetId="143"/>
      <sheetData sheetId="144">
        <row r="2">
          <cell r="A2" t="str">
            <v>Technical</v>
          </cell>
        </row>
      </sheetData>
      <sheetData sheetId="145">
        <row r="2">
          <cell r="A2" t="str">
            <v>Technical</v>
          </cell>
        </row>
      </sheetData>
      <sheetData sheetId="146">
        <row r="2">
          <cell r="A2" t="str">
            <v>Technical</v>
          </cell>
        </row>
      </sheetData>
      <sheetData sheetId="147"/>
      <sheetData sheetId="148">
        <row r="2">
          <cell r="A2" t="str">
            <v>Technical</v>
          </cell>
        </row>
      </sheetData>
      <sheetData sheetId="149">
        <row r="2">
          <cell r="A2" t="str">
            <v>Technical</v>
          </cell>
        </row>
      </sheetData>
      <sheetData sheetId="150">
        <row r="2">
          <cell r="A2" t="str">
            <v>Technical</v>
          </cell>
        </row>
      </sheetData>
      <sheetData sheetId="151">
        <row r="2">
          <cell r="A2" t="str">
            <v>Technical</v>
          </cell>
        </row>
      </sheetData>
      <sheetData sheetId="152"/>
      <sheetData sheetId="153">
        <row r="2">
          <cell r="A2" t="str">
            <v>Technical</v>
          </cell>
        </row>
      </sheetData>
      <sheetData sheetId="154">
        <row r="2">
          <cell r="A2" t="str">
            <v>Technical</v>
          </cell>
        </row>
      </sheetData>
      <sheetData sheetId="155">
        <row r="2">
          <cell r="A2" t="str">
            <v>Technical</v>
          </cell>
        </row>
      </sheetData>
      <sheetData sheetId="156"/>
      <sheetData sheetId="157">
        <row r="2">
          <cell r="A2" t="str">
            <v>Technical</v>
          </cell>
        </row>
      </sheetData>
      <sheetData sheetId="158">
        <row r="2">
          <cell r="A2" t="str">
            <v>Technical</v>
          </cell>
        </row>
      </sheetData>
      <sheetData sheetId="159">
        <row r="2">
          <cell r="A2" t="str">
            <v>Technical</v>
          </cell>
        </row>
      </sheetData>
      <sheetData sheetId="160">
        <row r="2">
          <cell r="A2" t="str">
            <v>Technical</v>
          </cell>
        </row>
      </sheetData>
      <sheetData sheetId="161"/>
      <sheetData sheetId="162">
        <row r="2">
          <cell r="A2" t="str">
            <v>Technical</v>
          </cell>
        </row>
      </sheetData>
      <sheetData sheetId="163">
        <row r="2">
          <cell r="A2" t="str">
            <v>Technical</v>
          </cell>
        </row>
      </sheetData>
      <sheetData sheetId="164">
        <row r="2">
          <cell r="A2" t="str">
            <v>Technical</v>
          </cell>
        </row>
      </sheetData>
      <sheetData sheetId="165"/>
      <sheetData sheetId="166">
        <row r="2">
          <cell r="A2" t="str">
            <v>Technical</v>
          </cell>
        </row>
      </sheetData>
      <sheetData sheetId="167">
        <row r="2">
          <cell r="A2" t="str">
            <v>Technical</v>
          </cell>
        </row>
      </sheetData>
      <sheetData sheetId="168">
        <row r="2">
          <cell r="A2" t="str">
            <v>Technical</v>
          </cell>
        </row>
      </sheetData>
      <sheetData sheetId="169">
        <row r="2">
          <cell r="A2" t="str">
            <v>Technical</v>
          </cell>
        </row>
      </sheetData>
      <sheetData sheetId="170">
        <row r="2">
          <cell r="A2" t="str">
            <v>Technical</v>
          </cell>
        </row>
      </sheetData>
      <sheetData sheetId="171">
        <row r="2">
          <cell r="A2" t="str">
            <v>Technical</v>
          </cell>
        </row>
      </sheetData>
      <sheetData sheetId="172"/>
      <sheetData sheetId="173">
        <row r="2">
          <cell r="A2" t="str">
            <v>Technical</v>
          </cell>
        </row>
      </sheetData>
      <sheetData sheetId="174"/>
      <sheetData sheetId="175">
        <row r="2">
          <cell r="A2" t="str">
            <v>Technical</v>
          </cell>
        </row>
      </sheetData>
      <sheetData sheetId="176">
        <row r="2">
          <cell r="A2" t="str">
            <v>Technical</v>
          </cell>
        </row>
      </sheetData>
      <sheetData sheetId="177">
        <row r="2">
          <cell r="A2" t="str">
            <v>Technical</v>
          </cell>
        </row>
      </sheetData>
      <sheetData sheetId="178">
        <row r="2">
          <cell r="A2" t="str">
            <v>Technical</v>
          </cell>
        </row>
      </sheetData>
      <sheetData sheetId="179"/>
      <sheetData sheetId="180">
        <row r="2">
          <cell r="A2" t="str">
            <v>Technical</v>
          </cell>
        </row>
      </sheetData>
      <sheetData sheetId="181"/>
      <sheetData sheetId="182"/>
      <sheetData sheetId="183"/>
      <sheetData sheetId="184"/>
      <sheetData sheetId="185">
        <row r="2">
          <cell r="A2" t="str">
            <v>Technical</v>
          </cell>
        </row>
      </sheetData>
      <sheetData sheetId="186" refreshError="1"/>
      <sheetData sheetId="187" refreshError="1"/>
      <sheetData sheetId="188" refreshError="1"/>
      <sheetData sheetId="189" refreshError="1"/>
      <sheetData sheetId="190" refreshError="1"/>
      <sheetData sheetId="191">
        <row r="2">
          <cell r="A2" t="str">
            <v>Technical</v>
          </cell>
        </row>
      </sheetData>
      <sheetData sheetId="192"/>
      <sheetData sheetId="193"/>
      <sheetData sheetId="194">
        <row r="2">
          <cell r="D2">
            <v>0</v>
          </cell>
        </row>
      </sheetData>
      <sheetData sheetId="195">
        <row r="2">
          <cell r="D2">
            <v>0</v>
          </cell>
        </row>
      </sheetData>
      <sheetData sheetId="196"/>
      <sheetData sheetId="197">
        <row r="2">
          <cell r="A2" t="str">
            <v>Technical</v>
          </cell>
        </row>
      </sheetData>
      <sheetData sheetId="198"/>
      <sheetData sheetId="199"/>
      <sheetData sheetId="200"/>
      <sheetData sheetId="201">
        <row r="2">
          <cell r="A2" t="str">
            <v>Technical</v>
          </cell>
        </row>
      </sheetData>
      <sheetData sheetId="202">
        <row r="2">
          <cell r="A2" t="str">
            <v>Technical</v>
          </cell>
        </row>
      </sheetData>
      <sheetData sheetId="203" refreshError="1"/>
      <sheetData sheetId="204" refreshError="1"/>
      <sheetData sheetId="205">
        <row r="2">
          <cell r="D2"/>
        </row>
      </sheetData>
      <sheetData sheetId="206"/>
      <sheetData sheetId="207">
        <row r="2">
          <cell r="A2" t="str">
            <v>Technical</v>
          </cell>
        </row>
      </sheetData>
      <sheetData sheetId="208"/>
      <sheetData sheetId="209">
        <row r="2">
          <cell r="D2">
            <v>0</v>
          </cell>
        </row>
      </sheetData>
      <sheetData sheetId="210">
        <row r="2">
          <cell r="D2">
            <v>0</v>
          </cell>
        </row>
      </sheetData>
      <sheetData sheetId="211">
        <row r="2">
          <cell r="A2" t="str">
            <v>Technical</v>
          </cell>
        </row>
      </sheetData>
      <sheetData sheetId="212">
        <row r="2">
          <cell r="A2" t="str">
            <v>Technical</v>
          </cell>
        </row>
      </sheetData>
      <sheetData sheetId="213">
        <row r="2">
          <cell r="A2" t="str">
            <v>Technical</v>
          </cell>
        </row>
      </sheetData>
      <sheetData sheetId="214">
        <row r="2">
          <cell r="A2" t="str">
            <v>Technical</v>
          </cell>
        </row>
      </sheetData>
      <sheetData sheetId="215">
        <row r="2">
          <cell r="D2">
            <v>0</v>
          </cell>
        </row>
      </sheetData>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ow r="2">
          <cell r="A2" t="str">
            <v>Technical</v>
          </cell>
        </row>
      </sheetData>
      <sheetData sheetId="225"/>
      <sheetData sheetId="226">
        <row r="2">
          <cell r="A2" t="str">
            <v>Technical</v>
          </cell>
        </row>
      </sheetData>
      <sheetData sheetId="227">
        <row r="2">
          <cell r="A2" t="str">
            <v>Technical</v>
          </cell>
        </row>
      </sheetData>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2">
          <cell r="A2" t="str">
            <v>Technical</v>
          </cell>
        </row>
      </sheetData>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ow r="2">
          <cell r="A2" t="str">
            <v>Technical</v>
          </cell>
        </row>
      </sheetData>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2">
          <cell r="A2" t="str">
            <v>Technical</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2">
          <cell r="A2" t="str">
            <v>Technical</v>
          </cell>
        </row>
      </sheetData>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row r="2">
          <cell r="A2" t="str">
            <v>Technical</v>
          </cell>
        </row>
      </sheetData>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2">
          <cell r="A2" t="str">
            <v>Technical</v>
          </cell>
        </row>
      </sheetData>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ow r="2">
          <cell r="A2" t="str">
            <v>Technical</v>
          </cell>
        </row>
      </sheetData>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row r="2">
          <cell r="A2" t="str">
            <v>Technical</v>
          </cell>
        </row>
      </sheetData>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ow r="2">
          <cell r="A2" t="str">
            <v>Technical</v>
          </cell>
        </row>
      </sheetData>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row r="2">
          <cell r="A2" t="str">
            <v>Technical</v>
          </cell>
        </row>
      </sheetData>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row r="2">
          <cell r="A2" t="str">
            <v>Technical</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ow r="2">
          <cell r="A2" t="str">
            <v>Technical</v>
          </cell>
        </row>
      </sheetData>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sheetData sheetId="642"/>
      <sheetData sheetId="643"/>
      <sheetData sheetId="644"/>
      <sheetData sheetId="645"/>
      <sheetData sheetId="646"/>
      <sheetData sheetId="647"/>
      <sheetData sheetId="648"/>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 val="Report Form"/>
      <sheetName val="Dec 04"/>
      <sheetName val="Feb 04"/>
      <sheetName val="Jan 04"/>
      <sheetName val="Nov 04"/>
      <sheetName val="Sept 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chedule"/>
      <sheetName val="Lead Schedule_Input"/>
      <sheetName val="DI 110 CM"/>
      <sheetName val="DI 110 PM"/>
      <sheetName val="DI 110 CMCOM"/>
      <sheetName val="DI 110 PMCOM"/>
      <sheetName val="DI 300 CM"/>
      <sheetName val="DI 300 PM"/>
      <sheetName val="DI 300CM COM"/>
      <sheetName val="DI 300PM COM"/>
      <sheetName val="DI 402 CM"/>
      <sheetName val="DI 402 PM"/>
      <sheetName val="DI 402 CMCOM"/>
      <sheetName val="DI 402 PMCOM"/>
      <sheetName val="DI 420 CM"/>
      <sheetName val="DI 420 PM"/>
      <sheetName val="DI 420 CMCOM"/>
      <sheetName val="DI 420 PMCOM"/>
      <sheetName val="420 Positions CM"/>
      <sheetName val="420 Positions PM"/>
      <sheetName val="DI 425 CM"/>
      <sheetName val="DI 425 PM"/>
      <sheetName val="DI 430 CM"/>
      <sheetName val="DI 430 PM"/>
      <sheetName val="DI 430 CMCOM"/>
      <sheetName val="DI 430 PMCOM"/>
      <sheetName val="DI 500 CM"/>
      <sheetName val="DI 500 PM"/>
      <sheetName val="LER CM"/>
      <sheetName val="LER PM"/>
      <sheetName val="LER CMCOM"/>
      <sheetName val="LER PMCOM"/>
      <sheetName val="DI 510 CM"/>
      <sheetName val="DI 510 PM"/>
      <sheetName val="DI 600 CM"/>
      <sheetName val="DI 600 PM"/>
      <sheetName val="DI 600 CMCom"/>
      <sheetName val="DI 600 PMCom"/>
      <sheetName val="DI 910 CM"/>
      <sheetName val="DI 910 PM"/>
      <sheetName val="CIB Total Cap comCM"/>
      <sheetName val="CIB Total Cap comPM"/>
      <sheetName val="Prop DI500 CM"/>
      <sheetName val="Prop DI500 PM"/>
      <sheetName val="Prop Comm CM"/>
      <sheetName val="Prop Comm PM"/>
      <sheetName val="DI Regulatory Pack New_Aug062"/>
      <sheetName val="Lead_Schedule"/>
      <sheetName val="Lead_Schedule_Input"/>
      <sheetName val="DI_110_CM"/>
      <sheetName val="DI_110_PM"/>
      <sheetName val="DI_110_CMCOM"/>
      <sheetName val="DI_110_PMCOM"/>
      <sheetName val="DI_300_CM"/>
      <sheetName val="DI_300_PM"/>
      <sheetName val="DI_300CM_COM"/>
      <sheetName val="DI_300PM_COM"/>
      <sheetName val="DI_402_CM"/>
      <sheetName val="DI_402_PM"/>
      <sheetName val="DI_402_CMCOM"/>
      <sheetName val="DI_402_PMCOM"/>
      <sheetName val="DI_420_CM"/>
      <sheetName val="DI_420_PM"/>
      <sheetName val="DI_420_CMCOM"/>
      <sheetName val="DI_420_PMCOM"/>
      <sheetName val="420_Positions_CM"/>
      <sheetName val="420_Positions_PM"/>
      <sheetName val="DI_425_CM"/>
      <sheetName val="DI_425_PM"/>
      <sheetName val="DI_430_CM"/>
      <sheetName val="DI_430_PM"/>
      <sheetName val="DI_430_CMCOM"/>
      <sheetName val="DI_430_PMCOM"/>
      <sheetName val="DI_500_CM"/>
      <sheetName val="DI_500_PM"/>
      <sheetName val="LER_CM"/>
      <sheetName val="LER_PM"/>
      <sheetName val="LER_CMCOM"/>
      <sheetName val="LER_PMCOM"/>
      <sheetName val="DI_510_CM"/>
      <sheetName val="DI_510_PM"/>
      <sheetName val="DI_600_CM"/>
      <sheetName val="DI_600_PM"/>
      <sheetName val="DI_600_CMCom"/>
      <sheetName val="DI_600_PMCom"/>
      <sheetName val="DI_910_CM"/>
      <sheetName val="DI_910_PM"/>
      <sheetName val="CIB_Total_Cap_comCM"/>
      <sheetName val="CIB_Total_Cap_comPM"/>
      <sheetName val="Prop_DI500_CM"/>
      <sheetName val="Prop_DI500_PM"/>
      <sheetName val="Prop_Comm_CM"/>
      <sheetName val="Prop_Comm_PM"/>
      <sheetName val="DI_Regulatory_Pack_New_Aug062"/>
    </sheetNames>
    <sheetDataSet>
      <sheetData sheetId="0" refreshError="1">
        <row r="2">
          <cell r="B2" t="str">
            <v>Corporate and Investment Banking</v>
          </cell>
        </row>
        <row r="3">
          <cell r="B3" t="str">
            <v>DI Monthly Meeting</v>
          </cell>
        </row>
        <row r="4">
          <cell r="B4" t="str">
            <v>Lead Schedule</v>
          </cell>
        </row>
        <row r="7">
          <cell r="B7" t="str">
            <v>DI Return</v>
          </cell>
          <cell r="C7" t="str">
            <v>Heading</v>
          </cell>
          <cell r="D7" t="str">
            <v>Responsible Person</v>
          </cell>
        </row>
        <row r="11">
          <cell r="B11" t="str">
            <v>DI 110</v>
          </cell>
          <cell r="C11" t="str">
            <v>Irrevocable Unutilised Facilities</v>
          </cell>
          <cell r="D11" t="str">
            <v>Winston Donachie</v>
          </cell>
        </row>
        <row r="13">
          <cell r="B13" t="str">
            <v>Original maturity up to 1 year</v>
          </cell>
        </row>
        <row r="14">
          <cell r="B14" t="str">
            <v>Original maturity more than 1 year</v>
          </cell>
        </row>
        <row r="26">
          <cell r="B26" t="str">
            <v>DI 300</v>
          </cell>
          <cell r="C26" t="str">
            <v>Liquity Risk</v>
          </cell>
          <cell r="D26" t="str">
            <v>Arno Daehnke</v>
          </cell>
        </row>
        <row r="27">
          <cell r="B27" t="str">
            <v xml:space="preserve">   0-31day Contractual Mismatch</v>
          </cell>
        </row>
        <row r="28">
          <cell r="B28" t="str">
            <v xml:space="preserve">   0-31day Theoretical Mismatch</v>
          </cell>
        </row>
        <row r="35">
          <cell r="B35" t="str">
            <v>DI 402</v>
          </cell>
          <cell r="C35" t="str">
            <v>Counterparty Risk</v>
          </cell>
          <cell r="D35" t="str">
            <v>Nadia Jordaan</v>
          </cell>
        </row>
        <row r="36">
          <cell r="B36" t="str">
            <v>Trading  Activities</v>
          </cell>
        </row>
        <row r="37">
          <cell r="B37" t="str">
            <v>Banking  Activities</v>
          </cell>
        </row>
        <row r="49">
          <cell r="B49" t="str">
            <v>DI 410</v>
          </cell>
          <cell r="C49" t="str">
            <v>Interest-rate Risk</v>
          </cell>
          <cell r="D49" t="str">
            <v>Arno Daehnke</v>
          </cell>
        </row>
        <row r="50">
          <cell r="B50" t="str">
            <v>3m gap after derivatives</v>
          </cell>
        </row>
        <row r="57">
          <cell r="B57" t="str">
            <v>DI 420</v>
          </cell>
          <cell r="C57" t="str">
            <v>Position Risk</v>
          </cell>
          <cell r="D57" t="str">
            <v>Dennis Everett</v>
          </cell>
        </row>
        <row r="68">
          <cell r="B68" t="str">
            <v>DI 425</v>
          </cell>
          <cell r="C68" t="str">
            <v>Capital Adequacy</v>
          </cell>
          <cell r="D68" t="str">
            <v>Nadia Jordaan</v>
          </cell>
        </row>
        <row r="70">
          <cell r="B70" t="str">
            <v>Base Requirement</v>
          </cell>
        </row>
        <row r="71">
          <cell r="B71" t="str">
            <v>Position Risk</v>
          </cell>
        </row>
        <row r="72">
          <cell r="B72" t="str">
            <v>Counterparty Risk</v>
          </cell>
        </row>
        <row r="73">
          <cell r="B73" t="str">
            <v>Large Exposures</v>
          </cell>
        </row>
        <row r="74">
          <cell r="B74" t="str">
            <v>Capital Utilisation</v>
          </cell>
        </row>
        <row r="75">
          <cell r="B75" t="str">
            <v>Capital Allocation</v>
          </cell>
        </row>
        <row r="76">
          <cell r="B76" t="str">
            <v>Buffer</v>
          </cell>
        </row>
        <row r="83">
          <cell r="B83" t="str">
            <v>DI 430</v>
          </cell>
          <cell r="C83" t="str">
            <v>Derivative Instruments</v>
          </cell>
          <cell r="D83" t="str">
            <v>Nadia Jordaan</v>
          </cell>
        </row>
        <row r="85">
          <cell r="B85" t="str">
            <v>Turnover for the Month (Notional) - Exchange Traded</v>
          </cell>
        </row>
        <row r="86">
          <cell r="B86" t="str">
            <v>Turnover for the Month (Notional) - OTC Products</v>
          </cell>
        </row>
        <row r="89">
          <cell r="B89" t="str">
            <v>Unexpired Contracts (Notional) - Exchange Traded</v>
          </cell>
        </row>
        <row r="90">
          <cell r="B90" t="str">
            <v>Unexpired Contracts (Notional) - OTC Products</v>
          </cell>
        </row>
        <row r="93">
          <cell r="B93" t="str">
            <v>Unexpired Contracts (Fair Value) - Exchange Traded</v>
          </cell>
        </row>
        <row r="94">
          <cell r="B94" t="str">
            <v>Unexpired Contracts (Fair Value) - OTC Products</v>
          </cell>
        </row>
        <row r="97">
          <cell r="B97" t="str">
            <v>DI 100 - Derivative Assets</v>
          </cell>
        </row>
        <row r="98">
          <cell r="B98" t="str">
            <v>DI 100 - Derivative Liabilties</v>
          </cell>
        </row>
        <row r="99">
          <cell r="B99" t="str">
            <v>DI 100 - Net Derivative Assets/(Liabilities)</v>
          </cell>
        </row>
        <row r="110">
          <cell r="B110" t="str">
            <v>DI 500</v>
          </cell>
          <cell r="C110" t="str">
            <v>Credit Risk</v>
          </cell>
          <cell r="D110" t="str">
            <v>Winston Donachie</v>
          </cell>
        </row>
        <row r="112">
          <cell r="B112" t="str">
            <v>Standard Exposure</v>
          </cell>
        </row>
        <row r="113">
          <cell r="B113" t="str">
            <v>Special Mention Exposure</v>
          </cell>
        </row>
        <row r="114">
          <cell r="B114" t="str">
            <v>Sub Standard Exposure</v>
          </cell>
        </row>
        <row r="115">
          <cell r="B115" t="str">
            <v>Doubtful Exposure</v>
          </cell>
        </row>
        <row r="116">
          <cell r="B116" t="str">
            <v>Loss Exposure</v>
          </cell>
        </row>
        <row r="119">
          <cell r="B119" t="str">
            <v>Specific Provision</v>
          </cell>
          <cell r="D119" t="str">
            <v>Winston Donachi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sheetData sheetId="33" refreshError="1"/>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B2" t="str">
            <v>Corporate and Investment Banking</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heet"/>
      <sheetName val="Check"/>
      <sheetName val="Group"/>
      <sheetName val="Sheet7"/>
      <sheetName val="Stanbic IS"/>
      <sheetName val="Month IS Rnd"/>
      <sheetName val="Sheet4"/>
      <sheetName val="Month IS"/>
      <sheetName val="Qtr IS var"/>
      <sheetName val="Stanbic BS"/>
      <sheetName val="BS month"/>
      <sheetName val="NII"/>
      <sheetName val="NIR"/>
      <sheetName val="Prov"/>
      <sheetName val="Exp"/>
      <sheetName val="RWA"/>
      <sheetName val="Sheet2"/>
      <sheetName val="Dom grid"/>
      <sheetName val="Dom Qtr"/>
      <sheetName val="Sheet1"/>
      <sheetName val="International"/>
      <sheetName val="Africa"/>
      <sheetName val="Centr Fund"/>
      <sheetName val="Liberty"/>
      <sheetName val="Stanlib"/>
      <sheetName val="CJE's"/>
      <sheetName val="IS wkgs"/>
      <sheetName val="Vs last mth"/>
      <sheetName val="International GBP IS"/>
      <sheetName val="Intern GBP BS"/>
      <sheetName val="Africa BS"/>
      <sheetName val="MIP input BS"/>
      <sheetName val="Round BS"/>
      <sheetName val="MIP input IS"/>
      <sheetName val="Round IS"/>
      <sheetName val="Exch rates"/>
      <sheetName val="Sheet3"/>
      <sheetName val="Margin"/>
      <sheetName val="ACC133 new"/>
      <sheetName val="AC133"/>
      <sheetName val="Step AC133"/>
      <sheetName val="AC133 wkgs"/>
      <sheetName val="Exch"/>
      <sheetName val="Dom BS"/>
      <sheetName val="Dom BS1"/>
      <sheetName val="Dom BS new"/>
      <sheetName val="Dom month BS"/>
      <sheetName val="NAV"/>
      <sheetName val="RWA input"/>
      <sheetName val="Sheet5"/>
      <sheetName val="Ratios"/>
      <sheetName val="Actlist"/>
      <sheetName val="Movlist"/>
      <sheetName val="Stanbic_IS"/>
      <sheetName val="Month_IS_Rnd"/>
      <sheetName val="Month_IS"/>
      <sheetName val="Qtr_IS_var"/>
      <sheetName val="Stanbic_BS"/>
      <sheetName val="BS_month"/>
      <sheetName val="Dom_grid"/>
      <sheetName val="Dom_Qtr"/>
      <sheetName val="Centr_Fund"/>
      <sheetName val="IS_wkgs"/>
      <sheetName val="Vs_last_mth"/>
      <sheetName val="International_GBP_IS"/>
      <sheetName val="Intern_GBP_BS"/>
      <sheetName val="Africa_BS"/>
      <sheetName val="MIP_input_BS"/>
      <sheetName val="Round_BS"/>
      <sheetName val="MIP_input_IS"/>
      <sheetName val="Round_IS"/>
      <sheetName val="Exch_rates"/>
      <sheetName val="ACC133_new"/>
      <sheetName val="Step_AC133"/>
      <sheetName val="AC133_wkgs"/>
      <sheetName val="Dom_BS"/>
      <sheetName val="Dom_BS1"/>
      <sheetName val="Dom_BS_new"/>
      <sheetName val="Dom_month_BS"/>
      <sheetName val="RWA_input"/>
      <sheetName val="Trans Vlookup"/>
      <sheetName val="Keywords"/>
      <sheetName val="ALVXXL01"/>
      <sheetName val="Stanbic_IS5"/>
      <sheetName val="Month_IS_Rnd5"/>
      <sheetName val="Month_IS5"/>
      <sheetName val="Qtr_IS_var5"/>
      <sheetName val="Stanbic_BS5"/>
      <sheetName val="BS_month5"/>
      <sheetName val="Dom_grid5"/>
      <sheetName val="Dom_Qtr5"/>
      <sheetName val="Centr_Fund5"/>
      <sheetName val="IS_wkgs5"/>
      <sheetName val="Vs_last_mth5"/>
      <sheetName val="International_GBP_IS5"/>
      <sheetName val="Intern_GBP_BS5"/>
      <sheetName val="Africa_BS5"/>
      <sheetName val="MIP_input_BS5"/>
      <sheetName val="Round_BS5"/>
      <sheetName val="MIP_input_IS5"/>
      <sheetName val="Round_IS5"/>
      <sheetName val="Exch_rates5"/>
      <sheetName val="ACC133_new5"/>
      <sheetName val="Step_AC1335"/>
      <sheetName val="AC133_wkgs5"/>
      <sheetName val="Dom_BS6"/>
      <sheetName val="Dom_BS15"/>
      <sheetName val="Dom_BS_new5"/>
      <sheetName val="Dom_month_BS5"/>
      <sheetName val="RWA_input5"/>
      <sheetName val="Trans_Vlookup4"/>
      <sheetName val="Stanbic_IS1"/>
      <sheetName val="Month_IS_Rnd1"/>
      <sheetName val="Month_IS1"/>
      <sheetName val="Qtr_IS_var1"/>
      <sheetName val="Stanbic_BS1"/>
      <sheetName val="BS_month1"/>
      <sheetName val="Dom_grid1"/>
      <sheetName val="Dom_Qtr1"/>
      <sheetName val="Centr_Fund1"/>
      <sheetName val="IS_wkgs1"/>
      <sheetName val="Vs_last_mth1"/>
      <sheetName val="International_GBP_IS1"/>
      <sheetName val="Intern_GBP_BS1"/>
      <sheetName val="Africa_BS1"/>
      <sheetName val="MIP_input_BS1"/>
      <sheetName val="Round_BS1"/>
      <sheetName val="MIP_input_IS1"/>
      <sheetName val="Round_IS1"/>
      <sheetName val="Exch_rates1"/>
      <sheetName val="ACC133_new1"/>
      <sheetName val="Step_AC1331"/>
      <sheetName val="AC133_wkgs1"/>
      <sheetName val="Dom_BS2"/>
      <sheetName val="Dom_BS11"/>
      <sheetName val="Dom_BS_new1"/>
      <sheetName val="Dom_month_BS1"/>
      <sheetName val="RWA_input1"/>
      <sheetName val="Trans_Vlookup"/>
      <sheetName val="Stanbic_IS2"/>
      <sheetName val="Month_IS_Rnd2"/>
      <sheetName val="Month_IS2"/>
      <sheetName val="Qtr_IS_var2"/>
      <sheetName val="Stanbic_BS2"/>
      <sheetName val="BS_month2"/>
      <sheetName val="Dom_grid2"/>
      <sheetName val="Dom_Qtr2"/>
      <sheetName val="Centr_Fund2"/>
      <sheetName val="IS_wkgs2"/>
      <sheetName val="Vs_last_mth2"/>
      <sheetName val="International_GBP_IS2"/>
      <sheetName val="Intern_GBP_BS2"/>
      <sheetName val="Africa_BS2"/>
      <sheetName val="MIP_input_BS2"/>
      <sheetName val="Round_BS2"/>
      <sheetName val="MIP_input_IS2"/>
      <sheetName val="Round_IS2"/>
      <sheetName val="Exch_rates2"/>
      <sheetName val="ACC133_new2"/>
      <sheetName val="Step_AC1332"/>
      <sheetName val="AC133_wkgs2"/>
      <sheetName val="Dom_BS3"/>
      <sheetName val="Dom_BS12"/>
      <sheetName val="Dom_BS_new2"/>
      <sheetName val="Dom_month_BS2"/>
      <sheetName val="RWA_input2"/>
      <sheetName val="Trans_Vlookup1"/>
      <sheetName val="Stanbic_IS4"/>
      <sheetName val="Month_IS_Rnd4"/>
      <sheetName val="Month_IS4"/>
      <sheetName val="Qtr_IS_var4"/>
      <sheetName val="Stanbic_BS4"/>
      <sheetName val="BS_month4"/>
      <sheetName val="Dom_grid4"/>
      <sheetName val="Dom_Qtr4"/>
      <sheetName val="Centr_Fund4"/>
      <sheetName val="IS_wkgs4"/>
      <sheetName val="Vs_last_mth4"/>
      <sheetName val="International_GBP_IS4"/>
      <sheetName val="Intern_GBP_BS4"/>
      <sheetName val="Africa_BS4"/>
      <sheetName val="MIP_input_BS4"/>
      <sheetName val="Round_BS4"/>
      <sheetName val="MIP_input_IS4"/>
      <sheetName val="Round_IS4"/>
      <sheetName val="Exch_rates4"/>
      <sheetName val="ACC133_new4"/>
      <sheetName val="Step_AC1334"/>
      <sheetName val="AC133_wkgs4"/>
      <sheetName val="Dom_BS5"/>
      <sheetName val="Dom_BS14"/>
      <sheetName val="Dom_BS_new4"/>
      <sheetName val="Dom_month_BS4"/>
      <sheetName val="RWA_input4"/>
      <sheetName val="Trans_Vlookup3"/>
      <sheetName val="Stanbic_IS3"/>
      <sheetName val="Month_IS_Rnd3"/>
      <sheetName val="Month_IS3"/>
      <sheetName val="Qtr_IS_var3"/>
      <sheetName val="Stanbic_BS3"/>
      <sheetName val="BS_month3"/>
      <sheetName val="Dom_grid3"/>
      <sheetName val="Dom_Qtr3"/>
      <sheetName val="Centr_Fund3"/>
      <sheetName val="IS_wkgs3"/>
      <sheetName val="Vs_last_mth3"/>
      <sheetName val="International_GBP_IS3"/>
      <sheetName val="Intern_GBP_BS3"/>
      <sheetName val="Africa_BS3"/>
      <sheetName val="MIP_input_BS3"/>
      <sheetName val="Round_BS3"/>
      <sheetName val="MIP_input_IS3"/>
      <sheetName val="Round_IS3"/>
      <sheetName val="Exch_rates3"/>
      <sheetName val="ACC133_new3"/>
      <sheetName val="Step_AC1333"/>
      <sheetName val="AC133_wkgs3"/>
      <sheetName val="Dom_BS4"/>
      <sheetName val="Dom_BS13"/>
      <sheetName val="Dom_BS_new3"/>
      <sheetName val="Dom_month_BS3"/>
      <sheetName val="RWA_input3"/>
      <sheetName val="Trans_Vlookup2"/>
      <sheetName val="Stanbic_IS6"/>
      <sheetName val="Month_IS_Rnd6"/>
      <sheetName val="Month_IS6"/>
      <sheetName val="Qtr_IS_var6"/>
      <sheetName val="Stanbic_BS6"/>
      <sheetName val="BS_month6"/>
      <sheetName val="Dom_grid6"/>
      <sheetName val="Dom_Qtr6"/>
      <sheetName val="Centr_Fund6"/>
      <sheetName val="IS_wkgs6"/>
      <sheetName val="Vs_last_mth6"/>
      <sheetName val="International_GBP_IS6"/>
      <sheetName val="Intern_GBP_BS6"/>
      <sheetName val="Africa_BS6"/>
      <sheetName val="MIP_input_BS6"/>
      <sheetName val="Round_BS6"/>
      <sheetName val="MIP_input_IS6"/>
      <sheetName val="Round_IS6"/>
      <sheetName val="Exch_rates6"/>
      <sheetName val="ACC133_new6"/>
      <sheetName val="Step_AC1336"/>
      <sheetName val="AC133_wkgs6"/>
      <sheetName val="Dom_BS7"/>
      <sheetName val="Dom_BS16"/>
      <sheetName val="Dom_BS_new6"/>
      <sheetName val="Dom_month_BS6"/>
      <sheetName val="RWA_input6"/>
      <sheetName val="Trans_Vlookup5"/>
      <sheetName val="Stanbic_IS7"/>
      <sheetName val="Month_IS_Rnd7"/>
      <sheetName val="Month_IS7"/>
      <sheetName val="Qtr_IS_var7"/>
      <sheetName val="Stanbic_BS7"/>
      <sheetName val="BS_month7"/>
      <sheetName val="Dom_grid7"/>
      <sheetName val="Dom_Qtr7"/>
      <sheetName val="Centr_Fund7"/>
      <sheetName val="IS_wkgs7"/>
      <sheetName val="Vs_last_mth7"/>
      <sheetName val="International_GBP_IS7"/>
      <sheetName val="Intern_GBP_BS7"/>
      <sheetName val="Africa_BS7"/>
      <sheetName val="MIP_input_BS7"/>
      <sheetName val="Round_BS7"/>
      <sheetName val="MIP_input_IS7"/>
      <sheetName val="Round_IS7"/>
      <sheetName val="Exch_rates7"/>
      <sheetName val="ACC133_new7"/>
      <sheetName val="Step_AC1337"/>
      <sheetName val="AC133_wkgs7"/>
      <sheetName val="Dom_BS8"/>
      <sheetName val="Dom_BS17"/>
      <sheetName val="Dom_BS_new7"/>
      <sheetName val="Dom_month_BS7"/>
      <sheetName val="RWA_input7"/>
      <sheetName val="Trans_Vlookup6"/>
      <sheetName val="Stanbic_IS8"/>
      <sheetName val="Month_IS_Rnd8"/>
      <sheetName val="Month_IS8"/>
      <sheetName val="Qtr_IS_var8"/>
      <sheetName val="Stanbic_BS8"/>
      <sheetName val="BS_month8"/>
      <sheetName val="Dom_grid8"/>
      <sheetName val="Dom_Qtr8"/>
      <sheetName val="Centr_Fund8"/>
      <sheetName val="IS_wkgs8"/>
      <sheetName val="Vs_last_mth8"/>
      <sheetName val="International_GBP_IS8"/>
      <sheetName val="Intern_GBP_BS8"/>
      <sheetName val="Africa_BS8"/>
      <sheetName val="MIP_input_BS8"/>
      <sheetName val="Round_BS8"/>
      <sheetName val="MIP_input_IS8"/>
      <sheetName val="Round_IS8"/>
      <sheetName val="Exch_rates8"/>
      <sheetName val="ACC133_new8"/>
      <sheetName val="Step_AC1338"/>
      <sheetName val="AC133_wkgs8"/>
      <sheetName val="Dom_BS9"/>
      <sheetName val="Dom_BS18"/>
      <sheetName val="Dom_BS_new8"/>
      <sheetName val="Dom_month_BS8"/>
      <sheetName val="RWA_input8"/>
      <sheetName val="Trans_Vlookup7"/>
      <sheetName val="Pf_Criteria"/>
      <sheetName val="SBR1940-SHLDRS"/>
      <sheetName val="BALSHEET TEMPLATE"/>
      <sheetName val="LCY BALSHEET WKS"/>
      <sheetName val="MD&amp;A"/>
      <sheetName val="CBR"/>
      <sheetName val="Definitions"/>
      <sheetName val="Main"/>
      <sheetName val="Ajao_Risk_Asset"/>
      <sheetName val="Sheet6"/>
      <sheetName val="OLDFILE"/>
      <sheetName val="NEWFILE"/>
      <sheetName val="Sheet1 (4)"/>
      <sheetName val="Sheet1 (3)"/>
      <sheetName val="Input"/>
      <sheetName val="PAY-SLIPS"/>
      <sheetName val="main notes"/>
      <sheetName val="MONTHLY"/>
      <sheetName val="OVERTIME COMPUTATION"/>
      <sheetName val="LoanBook as @ December31,Tenor"/>
      <sheetName val="LoanBook as @ December31, 2009"/>
      <sheetName val="BSNotes"/>
      <sheetName val="Necessary-Amendment2"/>
      <sheetName val="AWARDED"/>
      <sheetName val="Budget Data SAP"/>
      <sheetName val="sma"/>
      <sheetName val="Stanbic_IS9"/>
      <sheetName val="Month_IS_Rnd9"/>
      <sheetName val="Month_IS9"/>
      <sheetName val="Qtr_IS_var9"/>
      <sheetName val="Stanbic_BS9"/>
      <sheetName val="BS_month9"/>
      <sheetName val="Dom_grid9"/>
      <sheetName val="Dom_Qtr9"/>
      <sheetName val="Centr_Fund9"/>
      <sheetName val="IS_wkgs9"/>
      <sheetName val="Vs_last_mth9"/>
      <sheetName val="International_GBP_IS9"/>
      <sheetName val="Intern_GBP_BS9"/>
      <sheetName val="Africa_BS9"/>
      <sheetName val="MIP_input_BS9"/>
      <sheetName val="Round_BS9"/>
      <sheetName val="MIP_input_IS9"/>
      <sheetName val="Round_IS9"/>
      <sheetName val="Exch_rates9"/>
      <sheetName val="ACC133_new9"/>
      <sheetName val="Step_AC1339"/>
      <sheetName val="AC133_wkgs9"/>
      <sheetName val="Dom_BS10"/>
      <sheetName val="Dom_BS19"/>
      <sheetName val="Dom_BS_new9"/>
      <sheetName val="Dom_month_BS9"/>
      <sheetName val="RWA_input9"/>
      <sheetName val="Trans_Vlookup8"/>
      <sheetName val="BALSHEET_TEMPLATE"/>
      <sheetName val="LCY_BALSHEET_WKS"/>
      <sheetName val="Sheet1_(4)"/>
      <sheetName val="Sheet1_(3)"/>
      <sheetName val="Totalsheet2"/>
      <sheetName val="Totalsheet3"/>
      <sheetName val="TOTALSHEET"/>
      <sheetName val="Totalsheet1"/>
      <sheetName val="JAN (2)"/>
      <sheetName val="DETAIL"/>
      <sheetName val="ALA210"/>
      <sheetName val="EBU210"/>
      <sheetName val="OKE210"/>
      <sheetName val="Leadway jv"/>
      <sheetName val="Journal entries"/>
      <sheetName val="Security 2002"/>
      <sheetName val="Duration 2002"/>
      <sheetName val="Summary 2002 "/>
      <sheetName val="DETAILED BALSHT VOL PROJ"/>
      <sheetName val="Budget, LEE &amp; Commitments"/>
      <sheetName val="13th Month"/>
      <sheetName val="Housing"/>
      <sheetName val="CLR-Jan2009"/>
      <sheetName val="Economics"/>
      <sheetName val="Contract_Details"/>
      <sheetName val="BASE DATA"/>
      <sheetName val="Stanbic_IS14"/>
      <sheetName val="Month_IS_Rnd14"/>
      <sheetName val="Month_IS14"/>
      <sheetName val="Qtr_IS_var14"/>
      <sheetName val="Stanbic_BS14"/>
      <sheetName val="BS_month14"/>
      <sheetName val="Dom_grid14"/>
      <sheetName val="Dom_Qtr14"/>
      <sheetName val="Centr_Fund14"/>
      <sheetName val="IS_wkgs14"/>
      <sheetName val="Vs_last_mth14"/>
      <sheetName val="International_GBP_IS14"/>
      <sheetName val="Intern_GBP_BS14"/>
      <sheetName val="Africa_BS14"/>
      <sheetName val="MIP_input_BS14"/>
      <sheetName val="Round_BS14"/>
      <sheetName val="MIP_input_IS14"/>
      <sheetName val="Round_IS14"/>
      <sheetName val="Exch_rates14"/>
      <sheetName val="ACC133_new14"/>
      <sheetName val="Step_AC13314"/>
      <sheetName val="AC133_wkgs14"/>
      <sheetName val="Dom_BS24"/>
      <sheetName val="Dom_BS114"/>
      <sheetName val="Dom_BS_new14"/>
      <sheetName val="Dom_month_BS14"/>
      <sheetName val="RWA_input14"/>
      <sheetName val="Trans_Vlookup13"/>
      <sheetName val="BALSHEET_TEMPLATE5"/>
      <sheetName val="LCY_BALSHEET_WKS5"/>
      <sheetName val="Stanbic_IS10"/>
      <sheetName val="Month_IS_Rnd10"/>
      <sheetName val="Month_IS10"/>
      <sheetName val="Qtr_IS_var10"/>
      <sheetName val="Stanbic_BS10"/>
      <sheetName val="BS_month10"/>
      <sheetName val="Dom_grid10"/>
      <sheetName val="Dom_Qtr10"/>
      <sheetName val="Centr_Fund10"/>
      <sheetName val="IS_wkgs10"/>
      <sheetName val="Vs_last_mth10"/>
      <sheetName val="International_GBP_IS10"/>
      <sheetName val="Intern_GBP_BS10"/>
      <sheetName val="Africa_BS10"/>
      <sheetName val="MIP_input_BS10"/>
      <sheetName val="Round_BS10"/>
      <sheetName val="MIP_input_IS10"/>
      <sheetName val="Round_IS10"/>
      <sheetName val="Exch_rates10"/>
      <sheetName val="ACC133_new10"/>
      <sheetName val="Step_AC13310"/>
      <sheetName val="AC133_wkgs10"/>
      <sheetName val="Dom_BS20"/>
      <sheetName val="Dom_BS110"/>
      <sheetName val="Dom_BS_new10"/>
      <sheetName val="Dom_month_BS10"/>
      <sheetName val="RWA_input10"/>
      <sheetName val="Trans_Vlookup9"/>
      <sheetName val="BALSHEET_TEMPLATE1"/>
      <sheetName val="LCY_BALSHEET_WKS1"/>
      <sheetName val="Stanbic_IS11"/>
      <sheetName val="Month_IS_Rnd11"/>
      <sheetName val="Month_IS11"/>
      <sheetName val="Qtr_IS_var11"/>
      <sheetName val="Stanbic_BS11"/>
      <sheetName val="BS_month11"/>
      <sheetName val="Dom_grid11"/>
      <sheetName val="Dom_Qtr11"/>
      <sheetName val="Centr_Fund11"/>
      <sheetName val="IS_wkgs11"/>
      <sheetName val="Vs_last_mth11"/>
      <sheetName val="International_GBP_IS11"/>
      <sheetName val="Intern_GBP_BS11"/>
      <sheetName val="Africa_BS11"/>
      <sheetName val="MIP_input_BS11"/>
      <sheetName val="Round_BS11"/>
      <sheetName val="MIP_input_IS11"/>
      <sheetName val="Round_IS11"/>
      <sheetName val="Exch_rates11"/>
      <sheetName val="ACC133_new11"/>
      <sheetName val="Step_AC13311"/>
      <sheetName val="AC133_wkgs11"/>
      <sheetName val="Dom_BS21"/>
      <sheetName val="Dom_BS111"/>
      <sheetName val="Dom_BS_new11"/>
      <sheetName val="Dom_month_BS11"/>
      <sheetName val="RWA_input11"/>
      <sheetName val="Trans_Vlookup10"/>
      <sheetName val="BALSHEET_TEMPLATE2"/>
      <sheetName val="LCY_BALSHEET_WKS2"/>
      <sheetName val="Stanbic_IS12"/>
      <sheetName val="Month_IS_Rnd12"/>
      <sheetName val="Month_IS12"/>
      <sheetName val="Qtr_IS_var12"/>
      <sheetName val="Stanbic_BS12"/>
      <sheetName val="BS_month12"/>
      <sheetName val="Dom_grid12"/>
      <sheetName val="Dom_Qtr12"/>
      <sheetName val="Centr_Fund12"/>
      <sheetName val="IS_wkgs12"/>
      <sheetName val="Vs_last_mth12"/>
      <sheetName val="International_GBP_IS12"/>
      <sheetName val="Intern_GBP_BS12"/>
      <sheetName val="Africa_BS12"/>
      <sheetName val="MIP_input_BS12"/>
      <sheetName val="Round_BS12"/>
      <sheetName val="MIP_input_IS12"/>
      <sheetName val="Round_IS12"/>
      <sheetName val="Exch_rates12"/>
      <sheetName val="ACC133_new12"/>
      <sheetName val="Step_AC13312"/>
      <sheetName val="AC133_wkgs12"/>
      <sheetName val="Dom_BS22"/>
      <sheetName val="Dom_BS112"/>
      <sheetName val="Dom_BS_new12"/>
      <sheetName val="Dom_month_BS12"/>
      <sheetName val="RWA_input12"/>
      <sheetName val="Trans_Vlookup11"/>
      <sheetName val="BALSHEET_TEMPLATE3"/>
      <sheetName val="LCY_BALSHEET_WKS3"/>
      <sheetName val="Stanbic_IS13"/>
      <sheetName val="Month_IS_Rnd13"/>
      <sheetName val="Month_IS13"/>
      <sheetName val="Qtr_IS_var13"/>
      <sheetName val="Stanbic_BS13"/>
      <sheetName val="BS_month13"/>
      <sheetName val="Dom_grid13"/>
      <sheetName val="Dom_Qtr13"/>
      <sheetName val="Centr_Fund13"/>
      <sheetName val="IS_wkgs13"/>
      <sheetName val="Vs_last_mth13"/>
      <sheetName val="International_GBP_IS13"/>
      <sheetName val="Intern_GBP_BS13"/>
      <sheetName val="Africa_BS13"/>
      <sheetName val="MIP_input_BS13"/>
      <sheetName val="Round_BS13"/>
      <sheetName val="MIP_input_IS13"/>
      <sheetName val="Round_IS13"/>
      <sheetName val="Exch_rates13"/>
      <sheetName val="ACC133_new13"/>
      <sheetName val="Step_AC13313"/>
      <sheetName val="AC133_wkgs13"/>
      <sheetName val="Dom_BS23"/>
      <sheetName val="Dom_BS113"/>
      <sheetName val="Dom_BS_new13"/>
      <sheetName val="Dom_month_BS13"/>
      <sheetName val="RWA_input13"/>
      <sheetName val="Trans_Vlookup12"/>
      <sheetName val="BALSHEET_TEMPLATE4"/>
      <sheetName val="LCY_BALSHEET_WKS4"/>
      <sheetName val="Stanbic_IS15"/>
      <sheetName val="Month_IS_Rnd15"/>
      <sheetName val="Month_IS15"/>
      <sheetName val="Qtr_IS_var15"/>
      <sheetName val="Stanbic_BS15"/>
      <sheetName val="BS_month15"/>
      <sheetName val="Dom_grid15"/>
      <sheetName val="Dom_Qtr15"/>
      <sheetName val="Centr_Fund15"/>
      <sheetName val="IS_wkgs15"/>
      <sheetName val="Vs_last_mth15"/>
      <sheetName val="International_GBP_IS15"/>
      <sheetName val="Intern_GBP_BS15"/>
      <sheetName val="Africa_BS15"/>
      <sheetName val="MIP_input_BS15"/>
      <sheetName val="Round_BS15"/>
      <sheetName val="MIP_input_IS15"/>
      <sheetName val="Round_IS15"/>
      <sheetName val="Exch_rates15"/>
      <sheetName val="ACC133_new15"/>
      <sheetName val="Step_AC13315"/>
      <sheetName val="AC133_wkgs15"/>
      <sheetName val="Dom_BS25"/>
      <sheetName val="Dom_BS115"/>
      <sheetName val="Dom_BS_new15"/>
      <sheetName val="Dom_month_BS15"/>
      <sheetName val="RWA_input15"/>
      <sheetName val="Trans_Vlookup14"/>
      <sheetName val="BALSHEET_TEMPLATE6"/>
      <sheetName val="LCY_BALSHEET_WKS6"/>
      <sheetName val="Stanbic_IS16"/>
      <sheetName val="Month_IS_Rnd16"/>
      <sheetName val="Month_IS16"/>
      <sheetName val="Qtr_IS_var16"/>
      <sheetName val="Stanbic_BS16"/>
      <sheetName val="BS_month16"/>
      <sheetName val="Dom_grid16"/>
      <sheetName val="Dom_Qtr16"/>
      <sheetName val="Centr_Fund16"/>
      <sheetName val="IS_wkgs16"/>
      <sheetName val="Vs_last_mth16"/>
      <sheetName val="International_GBP_IS16"/>
      <sheetName val="Intern_GBP_BS16"/>
      <sheetName val="Africa_BS16"/>
      <sheetName val="MIP_input_BS16"/>
      <sheetName val="Round_BS16"/>
      <sheetName val="MIP_input_IS16"/>
      <sheetName val="Round_IS16"/>
      <sheetName val="Exch_rates16"/>
      <sheetName val="ACC133_new16"/>
      <sheetName val="Step_AC13316"/>
      <sheetName val="AC133_wkgs16"/>
      <sheetName val="Dom_BS26"/>
      <sheetName val="Dom_BS116"/>
      <sheetName val="Dom_BS_new16"/>
      <sheetName val="Dom_month_BS16"/>
      <sheetName val="RWA_input16"/>
      <sheetName val="Trans_Vlookup15"/>
      <sheetName val="BALSHEET_TEMPLATE7"/>
      <sheetName val="LCY_BALSHEET_WKS7"/>
      <sheetName val="Stanbic_IS18"/>
      <sheetName val="Month_IS_Rnd18"/>
      <sheetName val="Month_IS18"/>
      <sheetName val="Qtr_IS_var18"/>
      <sheetName val="Stanbic_BS18"/>
      <sheetName val="BS_month18"/>
      <sheetName val="Dom_grid18"/>
      <sheetName val="Dom_Qtr18"/>
      <sheetName val="Centr_Fund18"/>
      <sheetName val="IS_wkgs18"/>
      <sheetName val="Vs_last_mth18"/>
      <sheetName val="International_GBP_IS18"/>
      <sheetName val="Intern_GBP_BS18"/>
      <sheetName val="Africa_BS18"/>
      <sheetName val="MIP_input_BS18"/>
      <sheetName val="Round_BS18"/>
      <sheetName val="MIP_input_IS18"/>
      <sheetName val="Round_IS18"/>
      <sheetName val="Exch_rates18"/>
      <sheetName val="ACC133_new18"/>
      <sheetName val="Step_AC13318"/>
      <sheetName val="AC133_wkgs18"/>
      <sheetName val="Dom_BS28"/>
      <sheetName val="Dom_BS118"/>
      <sheetName val="Dom_BS_new18"/>
      <sheetName val="Dom_month_BS18"/>
      <sheetName val="RWA_input18"/>
      <sheetName val="Trans_Vlookup17"/>
      <sheetName val="Stanbic_IS17"/>
      <sheetName val="Month_IS_Rnd17"/>
      <sheetName val="Month_IS17"/>
      <sheetName val="Qtr_IS_var17"/>
      <sheetName val="Stanbic_BS17"/>
      <sheetName val="BS_month17"/>
      <sheetName val="Dom_grid17"/>
      <sheetName val="Dom_Qtr17"/>
      <sheetName val="Centr_Fund17"/>
      <sheetName val="IS_wkgs17"/>
      <sheetName val="Vs_last_mth17"/>
      <sheetName val="International_GBP_IS17"/>
      <sheetName val="Intern_GBP_BS17"/>
      <sheetName val="Africa_BS17"/>
      <sheetName val="MIP_input_BS17"/>
      <sheetName val="Round_BS17"/>
      <sheetName val="MIP_input_IS17"/>
      <sheetName val="Round_IS17"/>
      <sheetName val="Exch_rates17"/>
      <sheetName val="ACC133_new17"/>
      <sheetName val="Step_AC13317"/>
      <sheetName val="AC133_wkgs17"/>
      <sheetName val="Dom_BS27"/>
      <sheetName val="Dom_BS117"/>
      <sheetName val="Dom_BS_new17"/>
      <sheetName val="Dom_month_BS17"/>
      <sheetName val="RWA_input17"/>
      <sheetName val="Trans_Vlookup16"/>
      <sheetName val="NPV"/>
      <sheetName val="FSUOUT"/>
      <sheetName val="Q5"/>
      <sheetName val="Q6"/>
      <sheetName val="Q7"/>
    </sheetNames>
    <sheetDataSet>
      <sheetData sheetId="0" refreshError="1">
        <row r="1">
          <cell r="A1" t="str">
            <v>Number of month</v>
          </cell>
        </row>
        <row r="4">
          <cell r="A4" t="str">
            <v>Headline earnings (monthly)</v>
          </cell>
        </row>
        <row r="11">
          <cell r="L11">
            <v>4589.2592472000033</v>
          </cell>
        </row>
        <row r="12">
          <cell r="A12" t="str">
            <v>Last ye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urrency"/>
      <sheetName val="Local-PAYE comp  (2)"/>
      <sheetName val="December 2003"/>
      <sheetName val=" Nov 2003"/>
      <sheetName val="October 2003"/>
      <sheetName val="September 2003"/>
      <sheetName val=" August 2003"/>
      <sheetName val="July 2003"/>
      <sheetName val="June 2003"/>
      <sheetName val="May 2003"/>
      <sheetName val="april 2003"/>
      <sheetName val=" march 2003"/>
      <sheetName val="FEB 2003"/>
      <sheetName val="Jan 2003"/>
      <sheetName val="Sheet1"/>
      <sheetName val="work sheet"/>
      <sheetName val="Module1"/>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PAYROLL"/>
      <sheetName val="Test Tab- Final"/>
      <sheetName val="GIT Population"/>
      <sheetName val="Salary Structure"/>
      <sheetName val="BHNL Structure"/>
      <sheetName val="Bank Payment Schedule"/>
      <sheetName val="Journal"/>
      <sheetName val="DATABANK"/>
      <sheetName val="Arrears_Databank"/>
      <sheetName val="Time Based Allowances"/>
      <sheetName val="Speacial Allowances "/>
      <sheetName val="Loans"/>
      <sheetName val="Issues"/>
      <sheetName val="Ranges"/>
      <sheetName val="Payslip&amp;Notes"/>
      <sheetName val="clean up sheet"/>
      <sheetName val="Deletions"/>
      <sheetName val="Dialog6"/>
      <sheetName val="Dialog1"/>
      <sheetName val="Module3"/>
      <sheetName val="Module4"/>
      <sheetName val="Module5"/>
      <sheetName val="Module6"/>
    </sheetNames>
    <sheetDataSet>
      <sheetData sheetId="0" refreshError="1">
        <row r="67">
          <cell r="C67">
            <v>133.5</v>
          </cell>
        </row>
      </sheetData>
      <sheetData sheetId="1" refreshError="1">
        <row r="11">
          <cell r="CG11">
            <v>0</v>
          </cell>
        </row>
        <row r="12">
          <cell r="CG12">
            <v>0</v>
          </cell>
        </row>
        <row r="13">
          <cell r="CG13">
            <v>0</v>
          </cell>
        </row>
        <row r="14">
          <cell r="CG14">
            <v>0</v>
          </cell>
        </row>
        <row r="15">
          <cell r="CG15">
            <v>0</v>
          </cell>
        </row>
        <row r="16">
          <cell r="CG16">
            <v>0</v>
          </cell>
        </row>
        <row r="17">
          <cell r="CG17">
            <v>0</v>
          </cell>
        </row>
        <row r="18">
          <cell r="CG18">
            <v>0</v>
          </cell>
        </row>
        <row r="19">
          <cell r="CG19">
            <v>0</v>
          </cell>
        </row>
        <row r="20">
          <cell r="CG20">
            <v>0</v>
          </cell>
        </row>
        <row r="21">
          <cell r="CG21">
            <v>0</v>
          </cell>
        </row>
        <row r="22">
          <cell r="CG22">
            <v>0</v>
          </cell>
        </row>
        <row r="23">
          <cell r="CG23">
            <v>0</v>
          </cell>
        </row>
        <row r="24">
          <cell r="CG24">
            <v>7115.67</v>
          </cell>
        </row>
        <row r="25">
          <cell r="CG25">
            <v>0</v>
          </cell>
        </row>
        <row r="26">
          <cell r="CG26">
            <v>0</v>
          </cell>
        </row>
        <row r="27">
          <cell r="CG27">
            <v>0</v>
          </cell>
        </row>
        <row r="28">
          <cell r="CG28">
            <v>0</v>
          </cell>
        </row>
        <row r="29">
          <cell r="CG29">
            <v>0</v>
          </cell>
        </row>
        <row r="30">
          <cell r="CG30">
            <v>0</v>
          </cell>
        </row>
        <row r="31">
          <cell r="CG31">
            <v>0</v>
          </cell>
        </row>
        <row r="32">
          <cell r="CG32">
            <v>0</v>
          </cell>
        </row>
        <row r="33">
          <cell r="CG33">
            <v>0</v>
          </cell>
        </row>
        <row r="34">
          <cell r="CG34">
            <v>0</v>
          </cell>
        </row>
        <row r="35">
          <cell r="CG35">
            <v>0</v>
          </cell>
        </row>
        <row r="36">
          <cell r="CG36">
            <v>0</v>
          </cell>
        </row>
        <row r="37">
          <cell r="CG37">
            <v>0</v>
          </cell>
        </row>
        <row r="38">
          <cell r="CG38">
            <v>0</v>
          </cell>
        </row>
        <row r="39">
          <cell r="CG39">
            <v>0</v>
          </cell>
        </row>
        <row r="40">
          <cell r="CG40">
            <v>0</v>
          </cell>
        </row>
        <row r="41">
          <cell r="CG41">
            <v>0</v>
          </cell>
        </row>
        <row r="42">
          <cell r="CG42">
            <v>0</v>
          </cell>
        </row>
        <row r="43">
          <cell r="CG43">
            <v>0</v>
          </cell>
        </row>
        <row r="44">
          <cell r="CG44">
            <v>80643.61</v>
          </cell>
        </row>
        <row r="45">
          <cell r="CG45">
            <v>0</v>
          </cell>
        </row>
        <row r="46">
          <cell r="CG46">
            <v>0</v>
          </cell>
        </row>
        <row r="47">
          <cell r="CG47">
            <v>0</v>
          </cell>
        </row>
        <row r="48">
          <cell r="CG48">
            <v>0</v>
          </cell>
        </row>
        <row r="49">
          <cell r="CG49">
            <v>0</v>
          </cell>
        </row>
        <row r="50">
          <cell r="CG50">
            <v>0</v>
          </cell>
        </row>
        <row r="51">
          <cell r="CG51">
            <v>0</v>
          </cell>
        </row>
        <row r="52">
          <cell r="CG52">
            <v>0</v>
          </cell>
        </row>
        <row r="53">
          <cell r="CG53">
            <v>0</v>
          </cell>
        </row>
        <row r="54">
          <cell r="CG54">
            <v>0</v>
          </cell>
        </row>
        <row r="55">
          <cell r="CG55">
            <v>0</v>
          </cell>
        </row>
        <row r="56">
          <cell r="CG56">
            <v>0</v>
          </cell>
        </row>
        <row r="57">
          <cell r="CG57">
            <v>0</v>
          </cell>
        </row>
        <row r="58">
          <cell r="CG58">
            <v>0</v>
          </cell>
        </row>
        <row r="59">
          <cell r="CG59">
            <v>0</v>
          </cell>
        </row>
        <row r="60">
          <cell r="CG60">
            <v>0</v>
          </cell>
        </row>
        <row r="61">
          <cell r="CG61">
            <v>0</v>
          </cell>
        </row>
        <row r="62">
          <cell r="CG62">
            <v>0</v>
          </cell>
        </row>
        <row r="63">
          <cell r="CG63">
            <v>0</v>
          </cell>
        </row>
        <row r="64">
          <cell r="CG64">
            <v>0</v>
          </cell>
        </row>
        <row r="65">
          <cell r="CG65">
            <v>0</v>
          </cell>
        </row>
        <row r="66">
          <cell r="CG66">
            <v>0</v>
          </cell>
        </row>
        <row r="67">
          <cell r="CG67">
            <v>0</v>
          </cell>
        </row>
        <row r="68">
          <cell r="CG68">
            <v>0</v>
          </cell>
        </row>
        <row r="69">
          <cell r="CG69">
            <v>0</v>
          </cell>
        </row>
        <row r="70">
          <cell r="CG70">
            <v>80643.61</v>
          </cell>
        </row>
        <row r="71">
          <cell r="CG71">
            <v>0</v>
          </cell>
        </row>
        <row r="72">
          <cell r="CG72">
            <v>0</v>
          </cell>
        </row>
        <row r="73">
          <cell r="CG73">
            <v>0</v>
          </cell>
        </row>
        <row r="74">
          <cell r="CG74">
            <v>0</v>
          </cell>
        </row>
        <row r="75">
          <cell r="CG75">
            <v>0</v>
          </cell>
        </row>
        <row r="76">
          <cell r="CG76">
            <v>0</v>
          </cell>
        </row>
        <row r="77">
          <cell r="CG77">
            <v>0</v>
          </cell>
        </row>
        <row r="78">
          <cell r="CG78">
            <v>0</v>
          </cell>
        </row>
        <row r="79">
          <cell r="CG79">
            <v>0</v>
          </cell>
        </row>
        <row r="80">
          <cell r="CG80">
            <v>0</v>
          </cell>
        </row>
        <row r="81">
          <cell r="CG81">
            <v>0</v>
          </cell>
        </row>
        <row r="82">
          <cell r="CG82">
            <v>0</v>
          </cell>
        </row>
        <row r="83">
          <cell r="CG83">
            <v>0</v>
          </cell>
        </row>
        <row r="84">
          <cell r="CG84">
            <v>0</v>
          </cell>
        </row>
        <row r="85">
          <cell r="CG85">
            <v>0</v>
          </cell>
        </row>
        <row r="86">
          <cell r="CG86">
            <v>0</v>
          </cell>
        </row>
        <row r="87">
          <cell r="CG87">
            <v>0</v>
          </cell>
        </row>
        <row r="88">
          <cell r="CG88">
            <v>0</v>
          </cell>
        </row>
        <row r="89">
          <cell r="CG89">
            <v>0</v>
          </cell>
        </row>
        <row r="90">
          <cell r="CG90">
            <v>0</v>
          </cell>
        </row>
        <row r="91">
          <cell r="CG91">
            <v>0</v>
          </cell>
        </row>
        <row r="92">
          <cell r="CG92">
            <v>0</v>
          </cell>
        </row>
        <row r="93">
          <cell r="CG93">
            <v>0</v>
          </cell>
        </row>
        <row r="94">
          <cell r="CG94">
            <v>0</v>
          </cell>
        </row>
        <row r="95">
          <cell r="CG95">
            <v>0</v>
          </cell>
        </row>
        <row r="96">
          <cell r="CG96">
            <v>0</v>
          </cell>
        </row>
        <row r="97">
          <cell r="CG97">
            <v>0</v>
          </cell>
        </row>
        <row r="98">
          <cell r="CG98">
            <v>0</v>
          </cell>
        </row>
        <row r="99">
          <cell r="CG99">
            <v>0</v>
          </cell>
        </row>
        <row r="100">
          <cell r="CG100">
            <v>0</v>
          </cell>
        </row>
        <row r="101">
          <cell r="CG101">
            <v>0</v>
          </cell>
        </row>
        <row r="102">
          <cell r="CG102">
            <v>0</v>
          </cell>
        </row>
        <row r="103">
          <cell r="CG103">
            <v>0</v>
          </cell>
        </row>
        <row r="104">
          <cell r="CG104">
            <v>0</v>
          </cell>
        </row>
        <row r="105">
          <cell r="CG105">
            <v>0</v>
          </cell>
        </row>
        <row r="106">
          <cell r="CG106">
            <v>0</v>
          </cell>
        </row>
        <row r="107">
          <cell r="CG107">
            <v>0</v>
          </cell>
        </row>
        <row r="108">
          <cell r="CG108">
            <v>0</v>
          </cell>
        </row>
        <row r="109">
          <cell r="CG109">
            <v>0</v>
          </cell>
        </row>
        <row r="110">
          <cell r="CG110">
            <v>0</v>
          </cell>
        </row>
        <row r="111">
          <cell r="CG111">
            <v>0</v>
          </cell>
        </row>
        <row r="112">
          <cell r="CG112">
            <v>0</v>
          </cell>
        </row>
        <row r="113">
          <cell r="CG113">
            <v>0</v>
          </cell>
        </row>
        <row r="114">
          <cell r="CG114">
            <v>0</v>
          </cell>
        </row>
        <row r="115">
          <cell r="CG115">
            <v>0</v>
          </cell>
        </row>
        <row r="116">
          <cell r="CG116">
            <v>0</v>
          </cell>
        </row>
        <row r="117">
          <cell r="CG117">
            <v>0</v>
          </cell>
        </row>
        <row r="118">
          <cell r="CG118">
            <v>0</v>
          </cell>
        </row>
        <row r="119">
          <cell r="CG119">
            <v>0</v>
          </cell>
        </row>
        <row r="120">
          <cell r="CG120">
            <v>0</v>
          </cell>
        </row>
        <row r="121">
          <cell r="CG121">
            <v>0</v>
          </cell>
        </row>
        <row r="122">
          <cell r="CG122">
            <v>0</v>
          </cell>
        </row>
        <row r="123">
          <cell r="CG123">
            <v>0</v>
          </cell>
        </row>
        <row r="124">
          <cell r="CG124">
            <v>0</v>
          </cell>
        </row>
        <row r="125">
          <cell r="CG125">
            <v>0</v>
          </cell>
        </row>
        <row r="126">
          <cell r="CG126">
            <v>0</v>
          </cell>
        </row>
        <row r="127">
          <cell r="CG127">
            <v>0</v>
          </cell>
        </row>
        <row r="128">
          <cell r="CG128">
            <v>0</v>
          </cell>
        </row>
        <row r="129">
          <cell r="CG129">
            <v>0</v>
          </cell>
        </row>
        <row r="130">
          <cell r="CG130">
            <v>0</v>
          </cell>
        </row>
        <row r="131">
          <cell r="CG131">
            <v>0</v>
          </cell>
        </row>
        <row r="132">
          <cell r="CG132">
            <v>0</v>
          </cell>
        </row>
        <row r="133">
          <cell r="CG133">
            <v>0</v>
          </cell>
        </row>
        <row r="134">
          <cell r="CG134">
            <v>0</v>
          </cell>
        </row>
        <row r="135">
          <cell r="CG135">
            <v>0</v>
          </cell>
        </row>
        <row r="136">
          <cell r="CG136">
            <v>0</v>
          </cell>
        </row>
        <row r="137">
          <cell r="CG137">
            <v>0</v>
          </cell>
        </row>
        <row r="138">
          <cell r="CG138">
            <v>0</v>
          </cell>
        </row>
        <row r="139">
          <cell r="CG139">
            <v>0</v>
          </cell>
        </row>
        <row r="140">
          <cell r="CG140">
            <v>0</v>
          </cell>
        </row>
        <row r="141">
          <cell r="CG141">
            <v>0</v>
          </cell>
        </row>
        <row r="142">
          <cell r="CG142">
            <v>0</v>
          </cell>
        </row>
        <row r="143">
          <cell r="CG143">
            <v>0</v>
          </cell>
        </row>
        <row r="144">
          <cell r="CG144">
            <v>0</v>
          </cell>
        </row>
        <row r="145">
          <cell r="CG145">
            <v>0</v>
          </cell>
        </row>
        <row r="146">
          <cell r="CG146">
            <v>0</v>
          </cell>
        </row>
        <row r="147">
          <cell r="CG147">
            <v>47856.5</v>
          </cell>
        </row>
        <row r="148">
          <cell r="CG148">
            <v>0</v>
          </cell>
        </row>
        <row r="149">
          <cell r="CG149">
            <v>0</v>
          </cell>
        </row>
        <row r="150">
          <cell r="CG150">
            <v>0</v>
          </cell>
        </row>
        <row r="151">
          <cell r="CG151">
            <v>0</v>
          </cell>
        </row>
        <row r="152">
          <cell r="CG152">
            <v>0</v>
          </cell>
        </row>
        <row r="153">
          <cell r="CG153">
            <v>0</v>
          </cell>
        </row>
        <row r="154">
          <cell r="CG154">
            <v>0</v>
          </cell>
        </row>
        <row r="155">
          <cell r="CG155">
            <v>0</v>
          </cell>
        </row>
        <row r="156">
          <cell r="CG156">
            <v>0</v>
          </cell>
        </row>
        <row r="157">
          <cell r="CG157">
            <v>0</v>
          </cell>
        </row>
        <row r="158">
          <cell r="CG158">
            <v>0</v>
          </cell>
        </row>
        <row r="159">
          <cell r="CG159">
            <v>0</v>
          </cell>
        </row>
        <row r="160">
          <cell r="CG160">
            <v>0</v>
          </cell>
        </row>
        <row r="161">
          <cell r="CG161">
            <v>0</v>
          </cell>
        </row>
        <row r="162">
          <cell r="CG162">
            <v>0</v>
          </cell>
        </row>
        <row r="163">
          <cell r="CG163">
            <v>0</v>
          </cell>
        </row>
        <row r="164">
          <cell r="CG164">
            <v>0</v>
          </cell>
        </row>
        <row r="165">
          <cell r="CG165">
            <v>0</v>
          </cell>
        </row>
        <row r="166">
          <cell r="CG166">
            <v>0</v>
          </cell>
        </row>
        <row r="167">
          <cell r="CG167">
            <v>0</v>
          </cell>
        </row>
        <row r="168">
          <cell r="CG168">
            <v>0</v>
          </cell>
        </row>
        <row r="169">
          <cell r="CG169">
            <v>0</v>
          </cell>
        </row>
        <row r="170">
          <cell r="CG170">
            <v>0</v>
          </cell>
        </row>
        <row r="171">
          <cell r="CG171">
            <v>0</v>
          </cell>
        </row>
        <row r="172">
          <cell r="CG172">
            <v>0</v>
          </cell>
        </row>
        <row r="173">
          <cell r="CG173">
            <v>0</v>
          </cell>
        </row>
        <row r="174">
          <cell r="CG174">
            <v>0</v>
          </cell>
        </row>
        <row r="175">
          <cell r="CG175">
            <v>0</v>
          </cell>
        </row>
        <row r="176">
          <cell r="CG176">
            <v>0</v>
          </cell>
        </row>
        <row r="177">
          <cell r="CG177">
            <v>0</v>
          </cell>
        </row>
        <row r="178">
          <cell r="CG178">
            <v>0</v>
          </cell>
        </row>
        <row r="179">
          <cell r="CG179">
            <v>0</v>
          </cell>
        </row>
        <row r="180">
          <cell r="CG180">
            <v>95616.75</v>
          </cell>
        </row>
        <row r="181">
          <cell r="CG181">
            <v>0</v>
          </cell>
        </row>
        <row r="182">
          <cell r="CG182">
            <v>0</v>
          </cell>
        </row>
        <row r="183">
          <cell r="CG183">
            <v>0</v>
          </cell>
        </row>
        <row r="184">
          <cell r="CG184">
            <v>0</v>
          </cell>
        </row>
        <row r="185">
          <cell r="CG185">
            <v>0</v>
          </cell>
        </row>
        <row r="186">
          <cell r="CG186">
            <v>0</v>
          </cell>
        </row>
        <row r="187">
          <cell r="CG187">
            <v>0</v>
          </cell>
        </row>
        <row r="188">
          <cell r="CG188">
            <v>0</v>
          </cell>
        </row>
        <row r="189">
          <cell r="CG189">
            <v>0</v>
          </cell>
        </row>
        <row r="190">
          <cell r="CG190">
            <v>80643.61</v>
          </cell>
        </row>
        <row r="191">
          <cell r="CG191">
            <v>0</v>
          </cell>
        </row>
        <row r="192">
          <cell r="CG192">
            <v>0</v>
          </cell>
        </row>
        <row r="193">
          <cell r="CG193">
            <v>0</v>
          </cell>
        </row>
        <row r="194">
          <cell r="CG194">
            <v>0</v>
          </cell>
        </row>
        <row r="195">
          <cell r="CG195">
            <v>0</v>
          </cell>
        </row>
        <row r="196">
          <cell r="CG196">
            <v>0</v>
          </cell>
        </row>
        <row r="197">
          <cell r="CG197">
            <v>0</v>
          </cell>
        </row>
        <row r="198">
          <cell r="CG198">
            <v>0</v>
          </cell>
        </row>
        <row r="199">
          <cell r="CG199">
            <v>0</v>
          </cell>
        </row>
        <row r="200">
          <cell r="CG200">
            <v>0</v>
          </cell>
        </row>
        <row r="201">
          <cell r="CG201">
            <v>0</v>
          </cell>
        </row>
        <row r="202">
          <cell r="CG202">
            <v>0</v>
          </cell>
        </row>
        <row r="203">
          <cell r="CG203">
            <v>0</v>
          </cell>
        </row>
        <row r="204">
          <cell r="CG204">
            <v>0</v>
          </cell>
        </row>
        <row r="205">
          <cell r="CG205">
            <v>0</v>
          </cell>
        </row>
        <row r="206">
          <cell r="CG206">
            <v>0</v>
          </cell>
        </row>
        <row r="207">
          <cell r="CG207">
            <v>0</v>
          </cell>
        </row>
        <row r="208">
          <cell r="CG208">
            <v>0</v>
          </cell>
        </row>
        <row r="209">
          <cell r="CG209">
            <v>0</v>
          </cell>
        </row>
        <row r="210">
          <cell r="CG210">
            <v>0</v>
          </cell>
        </row>
        <row r="211">
          <cell r="CG211">
            <v>0</v>
          </cell>
        </row>
        <row r="212">
          <cell r="CG212">
            <v>0</v>
          </cell>
        </row>
        <row r="213">
          <cell r="CG213">
            <v>0</v>
          </cell>
        </row>
        <row r="214">
          <cell r="CG214">
            <v>0</v>
          </cell>
        </row>
        <row r="215">
          <cell r="CG215">
            <v>0</v>
          </cell>
        </row>
        <row r="216">
          <cell r="CG216">
            <v>0</v>
          </cell>
        </row>
        <row r="217">
          <cell r="CG217">
            <v>0</v>
          </cell>
        </row>
        <row r="218">
          <cell r="CG218">
            <v>0</v>
          </cell>
        </row>
        <row r="219">
          <cell r="CG219">
            <v>0</v>
          </cell>
        </row>
        <row r="220">
          <cell r="CG220">
            <v>0</v>
          </cell>
        </row>
        <row r="221">
          <cell r="CG221">
            <v>0</v>
          </cell>
        </row>
        <row r="222">
          <cell r="CG222">
            <v>0</v>
          </cell>
        </row>
        <row r="223">
          <cell r="CG223">
            <v>0</v>
          </cell>
        </row>
        <row r="224">
          <cell r="CG224">
            <v>0</v>
          </cell>
        </row>
        <row r="225">
          <cell r="CG225">
            <v>0</v>
          </cell>
        </row>
        <row r="226">
          <cell r="CG226">
            <v>0</v>
          </cell>
        </row>
        <row r="227">
          <cell r="CG227">
            <v>175129.04</v>
          </cell>
        </row>
        <row r="228">
          <cell r="CG228">
            <v>0</v>
          </cell>
        </row>
        <row r="229">
          <cell r="CG229">
            <v>0</v>
          </cell>
        </row>
        <row r="230">
          <cell r="CG230">
            <v>0</v>
          </cell>
        </row>
        <row r="231">
          <cell r="CG231">
            <v>0</v>
          </cell>
        </row>
        <row r="232">
          <cell r="CG232">
            <v>0</v>
          </cell>
        </row>
        <row r="233">
          <cell r="CG233">
            <v>0</v>
          </cell>
        </row>
        <row r="234">
          <cell r="CG234">
            <v>0</v>
          </cell>
        </row>
        <row r="235">
          <cell r="CG235">
            <v>0</v>
          </cell>
        </row>
        <row r="236">
          <cell r="CG236">
            <v>0</v>
          </cell>
        </row>
        <row r="237">
          <cell r="CG237">
            <v>0</v>
          </cell>
        </row>
        <row r="238">
          <cell r="CG238">
            <v>0</v>
          </cell>
        </row>
        <row r="239">
          <cell r="CG239">
            <v>0</v>
          </cell>
        </row>
        <row r="240">
          <cell r="CG240">
            <v>0</v>
          </cell>
        </row>
        <row r="241">
          <cell r="CG241">
            <v>0</v>
          </cell>
        </row>
        <row r="242">
          <cell r="CG242">
            <v>0</v>
          </cell>
        </row>
        <row r="243">
          <cell r="CG243">
            <v>0</v>
          </cell>
        </row>
        <row r="244">
          <cell r="CG244">
            <v>0</v>
          </cell>
        </row>
        <row r="245">
          <cell r="CG245">
            <v>0</v>
          </cell>
        </row>
        <row r="246">
          <cell r="CG246">
            <v>0</v>
          </cell>
        </row>
        <row r="247">
          <cell r="CG247">
            <v>0</v>
          </cell>
        </row>
        <row r="248">
          <cell r="CG248">
            <v>0</v>
          </cell>
        </row>
        <row r="249">
          <cell r="CG249">
            <v>0</v>
          </cell>
        </row>
        <row r="250">
          <cell r="CG250">
            <v>0</v>
          </cell>
        </row>
        <row r="251">
          <cell r="CG251">
            <v>0</v>
          </cell>
        </row>
        <row r="252">
          <cell r="CG252">
            <v>0</v>
          </cell>
        </row>
        <row r="253">
          <cell r="CG253">
            <v>0</v>
          </cell>
        </row>
        <row r="254">
          <cell r="CG254">
            <v>0</v>
          </cell>
        </row>
        <row r="255">
          <cell r="CG255">
            <v>0</v>
          </cell>
        </row>
        <row r="256">
          <cell r="CG256">
            <v>0</v>
          </cell>
        </row>
        <row r="257">
          <cell r="CG257">
            <v>0</v>
          </cell>
        </row>
        <row r="258">
          <cell r="CG258">
            <v>0</v>
          </cell>
        </row>
        <row r="259">
          <cell r="CG259">
            <v>0</v>
          </cell>
        </row>
        <row r="260">
          <cell r="CG260">
            <v>0</v>
          </cell>
        </row>
        <row r="261">
          <cell r="CG261">
            <v>46265</v>
          </cell>
        </row>
        <row r="262">
          <cell r="CG262">
            <v>0</v>
          </cell>
        </row>
        <row r="263">
          <cell r="CG263">
            <v>0</v>
          </cell>
        </row>
        <row r="264">
          <cell r="CG264">
            <v>0</v>
          </cell>
        </row>
        <row r="265">
          <cell r="CG265">
            <v>0</v>
          </cell>
        </row>
        <row r="266">
          <cell r="CG266">
            <v>0</v>
          </cell>
        </row>
        <row r="267">
          <cell r="CG267">
            <v>0</v>
          </cell>
        </row>
        <row r="268">
          <cell r="CG268">
            <v>0</v>
          </cell>
        </row>
        <row r="269">
          <cell r="CG269">
            <v>0</v>
          </cell>
        </row>
        <row r="270">
          <cell r="CG270">
            <v>0</v>
          </cell>
        </row>
        <row r="271">
          <cell r="CG271">
            <v>0</v>
          </cell>
        </row>
        <row r="272">
          <cell r="CG272">
            <v>0</v>
          </cell>
        </row>
        <row r="273">
          <cell r="CG273">
            <v>0</v>
          </cell>
        </row>
        <row r="274">
          <cell r="CG274">
            <v>0</v>
          </cell>
        </row>
        <row r="275">
          <cell r="CG275">
            <v>0</v>
          </cell>
        </row>
        <row r="276">
          <cell r="CG276">
            <v>0</v>
          </cell>
        </row>
        <row r="277">
          <cell r="CG277">
            <v>0</v>
          </cell>
        </row>
        <row r="278">
          <cell r="CG278">
            <v>0</v>
          </cell>
        </row>
        <row r="281">
          <cell r="CG281">
            <v>613913.79</v>
          </cell>
        </row>
        <row r="282">
          <cell r="CG282">
            <v>8</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NPV-DP"/>
      <sheetName val="Scheduled Repayment"/>
      <sheetName val="CHARTS"/>
      <sheetName val="MEMO ESTAT"/>
      <sheetName val="C"/>
      <sheetName val="Dates"/>
      <sheetName val="Data Fiscal"/>
      <sheetName val="EW"/>
      <sheetName val="EERProfile"/>
      <sheetName val="TABELAS"/>
      <sheetName val="Cover"/>
      <sheetName val="NAVIGATOR"/>
      <sheetName val="GE Calculation"/>
      <sheetName val="Scheduled_Repayment"/>
      <sheetName val="MEMO_ESTAT"/>
      <sheetName val="Data_Fiscal"/>
      <sheetName val="GE_Calculation"/>
      <sheetName val="Quarterly Raw Data"/>
      <sheetName val="Quarterly MacroFlow"/>
      <sheetName val="Scheduled_Repayment1"/>
      <sheetName val="MEMO_ESTAT1"/>
      <sheetName val="Data_Fiscal1"/>
      <sheetName val="GE_Calculation1"/>
      <sheetName val="Scheduled_Repayment2"/>
      <sheetName val="MEMO_ESTAT2"/>
      <sheetName val="Data_Fiscal2"/>
      <sheetName val="GE_Calculation2"/>
      <sheetName val="PARAM"/>
      <sheetName val="Table 1"/>
      <sheetName val="Links-Out"/>
      <sheetName val="CIRRs"/>
      <sheetName val="Output"/>
      <sheetName val="Savings &amp; Invest."/>
      <sheetName val="arrtrsr"/>
      <sheetName val="E"/>
      <sheetName val="In "/>
      <sheetName val="Datasheet"/>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level IS"/>
      <sheetName val="IS EXCL Gross up"/>
      <sheetName val="IS ex ID"/>
      <sheetName val="IS EXCL Gross up Ex ID"/>
      <sheetName val="Margin"/>
      <sheetName val="Fee and commission"/>
      <sheetName val="Trading Income"/>
      <sheetName val="Other income"/>
      <sheetName val="Direct costs"/>
      <sheetName val="Transfer expenses SAP"/>
      <sheetName val="Income Commentary"/>
      <sheetName val="Direct Expense Commentary"/>
      <sheetName val="Tax Workings new"/>
      <sheetName val="Tax Schedule"/>
      <sheetName val="Margin Workings"/>
      <sheetName val="WN"/>
      <sheetName val="BW"/>
      <sheetName val="Recon"/>
      <sheetName val="Titles"/>
      <sheetName val="Sheet1"/>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EXCO(IS)"/>
      <sheetName val="EXCO(BS)"/>
      <sheetName val="MARGIN"/>
      <sheetName val="TRENDS"/>
      <sheetName val="RATIO'S"/>
      <sheetName val="FLASH"/>
      <sheetName val="BUM"/>
      <sheetName val="TAX"/>
      <sheetName val="AFS"/>
      <sheetName val="LEAD"/>
      <sheetName val="tracking"/>
      <sheetName val="validation"/>
      <sheetName val="summary"/>
      <sheetName val="input"/>
      <sheetName val="forex"/>
      <sheetName val="work1"/>
      <sheetName val="work2"/>
      <sheetName val="work3"/>
      <sheetName val="specs"/>
      <sheetName val="is4"/>
      <sheetName val="avebs"/>
      <sheetName val="is3"/>
      <sheetName val="Control"/>
      <sheetName val="FinRep v4 (2006)"/>
      <sheetName val="Control Panel"/>
      <sheetName val="PAYRO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
          <cell r="AF3">
            <v>38718</v>
          </cell>
          <cell r="CD3">
            <v>38718</v>
          </cell>
          <cell r="CE3">
            <v>38749</v>
          </cell>
          <cell r="CF3">
            <v>38777</v>
          </cell>
          <cell r="CG3">
            <v>38808</v>
          </cell>
          <cell r="CH3">
            <v>38838</v>
          </cell>
          <cell r="CI3">
            <v>38869</v>
          </cell>
          <cell r="CJ3">
            <v>38899</v>
          </cell>
          <cell r="CK3">
            <v>38930</v>
          </cell>
          <cell r="CL3">
            <v>38961</v>
          </cell>
          <cell r="CM3">
            <v>38991</v>
          </cell>
          <cell r="CN3">
            <v>39022</v>
          </cell>
          <cell r="CO3">
            <v>39052</v>
          </cell>
        </row>
        <row r="4">
          <cell r="CD4" t="str">
            <v>N$</v>
          </cell>
          <cell r="CE4" t="str">
            <v>N$</v>
          </cell>
          <cell r="CF4" t="str">
            <v>N$</v>
          </cell>
          <cell r="CG4" t="str">
            <v>N$</v>
          </cell>
          <cell r="CH4" t="str">
            <v>N$</v>
          </cell>
          <cell r="CI4" t="str">
            <v>N$</v>
          </cell>
          <cell r="CJ4" t="str">
            <v>N$</v>
          </cell>
          <cell r="CK4" t="str">
            <v>N$</v>
          </cell>
          <cell r="CL4" t="str">
            <v>N$</v>
          </cell>
          <cell r="CM4" t="str">
            <v>N$</v>
          </cell>
          <cell r="CN4" t="str">
            <v>N$</v>
          </cell>
          <cell r="CO4" t="str">
            <v>N$</v>
          </cell>
        </row>
        <row r="5">
          <cell r="CD5">
            <v>-727386.32999999984</v>
          </cell>
          <cell r="CE5">
            <v>-1125952.3700000001</v>
          </cell>
          <cell r="CF5">
            <v>-1868930.13</v>
          </cell>
          <cell r="CG5">
            <v>-2569384.9799999991</v>
          </cell>
          <cell r="CH5">
            <v>-3228418.080000001</v>
          </cell>
          <cell r="CI5">
            <v>0</v>
          </cell>
          <cell r="CJ5">
            <v>0</v>
          </cell>
          <cell r="CK5">
            <v>0</v>
          </cell>
          <cell r="CL5">
            <v>0</v>
          </cell>
          <cell r="CM5">
            <v>0</v>
          </cell>
          <cell r="CN5">
            <v>0</v>
          </cell>
          <cell r="CO5">
            <v>0</v>
          </cell>
        </row>
        <row r="6">
          <cell r="CD6">
            <v>-727386.32999999984</v>
          </cell>
          <cell r="CE6">
            <v>-398566.04000000015</v>
          </cell>
          <cell r="CF6">
            <v>-742977.75999999989</v>
          </cell>
          <cell r="CG6">
            <v>-700454.84999999986</v>
          </cell>
          <cell r="CH6">
            <v>-659033.10000000044</v>
          </cell>
          <cell r="CI6">
            <v>0</v>
          </cell>
          <cell r="CJ6">
            <v>0</v>
          </cell>
          <cell r="CK6">
            <v>0</v>
          </cell>
          <cell r="CL6">
            <v>0</v>
          </cell>
          <cell r="CM6">
            <v>0</v>
          </cell>
          <cell r="CN6">
            <v>0</v>
          </cell>
          <cell r="CO6">
            <v>0</v>
          </cell>
        </row>
        <row r="7">
          <cell r="CD7">
            <v>-7</v>
          </cell>
          <cell r="CE7">
            <v>0</v>
          </cell>
          <cell r="CF7">
            <v>0</v>
          </cell>
          <cell r="CG7">
            <v>0</v>
          </cell>
          <cell r="CH7">
            <v>0</v>
          </cell>
          <cell r="CI7">
            <v>0</v>
          </cell>
          <cell r="CJ7">
            <v>0</v>
          </cell>
          <cell r="CK7">
            <v>0</v>
          </cell>
          <cell r="CL7">
            <v>0</v>
          </cell>
          <cell r="CM7">
            <v>0</v>
          </cell>
          <cell r="CN7">
            <v>0</v>
          </cell>
          <cell r="CO7">
            <v>0</v>
          </cell>
        </row>
        <row r="11">
          <cell r="Q11" t="str">
            <v>n/a</v>
          </cell>
        </row>
        <row r="12">
          <cell r="Q12" t="str">
            <v>n/a</v>
          </cell>
        </row>
        <row r="13">
          <cell r="Q13" t="str">
            <v>n/a</v>
          </cell>
        </row>
        <row r="14">
          <cell r="Q14" t="str">
            <v>n/a</v>
          </cell>
        </row>
        <row r="15">
          <cell r="Q15" t="str">
            <v>Notes &amp; specie</v>
          </cell>
        </row>
        <row r="16">
          <cell r="Q16" t="str">
            <v>Notes &amp; specie</v>
          </cell>
        </row>
        <row r="17">
          <cell r="Q17" t="str">
            <v>Notes &amp; specie</v>
          </cell>
        </row>
        <row r="18">
          <cell r="Q18" t="str">
            <v>Deposits with central bank</v>
          </cell>
        </row>
        <row r="19">
          <cell r="Q19" t="str">
            <v>Deposits with central bank</v>
          </cell>
        </row>
        <row r="20">
          <cell r="Q20" t="str">
            <v>Deposits with central bank</v>
          </cell>
        </row>
        <row r="21">
          <cell r="Q21" t="str">
            <v>Other accounts (assets)</v>
          </cell>
        </row>
        <row r="22">
          <cell r="Q22" t="str">
            <v>Other accounts (assets)</v>
          </cell>
        </row>
        <row r="23">
          <cell r="Q23" t="str">
            <v>Other accounts (assets)</v>
          </cell>
        </row>
        <row r="24">
          <cell r="Q24" t="str">
            <v>Call loans: Banks</v>
          </cell>
        </row>
        <row r="25">
          <cell r="Q25" t="str">
            <v>Other accounts (assets)</v>
          </cell>
        </row>
        <row r="26">
          <cell r="Q26" t="str">
            <v xml:space="preserve">SBSA: Investment call </v>
          </cell>
        </row>
        <row r="27">
          <cell r="Q27" t="str">
            <v>Notes &amp; specie</v>
          </cell>
        </row>
        <row r="28">
          <cell r="Q28" t="str">
            <v>Treasury bills</v>
          </cell>
        </row>
        <row r="29">
          <cell r="Q29" t="str">
            <v>Treasury bills</v>
          </cell>
        </row>
        <row r="30">
          <cell r="Q30" t="str">
            <v>Treasury bills</v>
          </cell>
        </row>
        <row r="31">
          <cell r="Q31" t="str">
            <v>CashPlus</v>
          </cell>
        </row>
        <row r="32">
          <cell r="Q32" t="str">
            <v>CashPlus</v>
          </cell>
        </row>
        <row r="33">
          <cell r="Q33" t="str">
            <v>Government stock</v>
          </cell>
        </row>
        <row r="34">
          <cell r="Q34" t="str">
            <v xml:space="preserve">Road Fund Administration </v>
          </cell>
        </row>
        <row r="35">
          <cell r="Q35" t="str">
            <v>Government stock</v>
          </cell>
        </row>
        <row r="36">
          <cell r="Q36" t="str">
            <v>Government stock</v>
          </cell>
        </row>
        <row r="37">
          <cell r="Q37" t="str">
            <v>RCC debentures</v>
          </cell>
        </row>
        <row r="38">
          <cell r="Q38" t="str">
            <v xml:space="preserve">Road Fund Administration </v>
          </cell>
        </row>
        <row r="39">
          <cell r="Q39" t="str">
            <v>Other accounts (assets)</v>
          </cell>
        </row>
        <row r="40">
          <cell r="Q40" t="str">
            <v>Not mapped</v>
          </cell>
        </row>
        <row r="41">
          <cell r="Q41" t="str">
            <v xml:space="preserve">Road Fund Administration </v>
          </cell>
        </row>
        <row r="42">
          <cell r="Q42" t="str">
            <v>Foreign currency assets (customer)</v>
          </cell>
        </row>
        <row r="43">
          <cell r="Q43" t="str">
            <v>Call loans: corporate clients</v>
          </cell>
        </row>
        <row r="44">
          <cell r="Q44" t="str">
            <v>Current account debtors</v>
          </cell>
        </row>
        <row r="45">
          <cell r="Q45" t="str">
            <v>Other accounts (assets)</v>
          </cell>
        </row>
        <row r="46">
          <cell r="Q46" t="str">
            <v>Other accounts (assets)</v>
          </cell>
        </row>
        <row r="47">
          <cell r="Q47" t="str">
            <v>Other accounts (assets)</v>
          </cell>
        </row>
        <row r="48">
          <cell r="Q48" t="str">
            <v>Not mapped</v>
          </cell>
        </row>
        <row r="49">
          <cell r="Q49" t="str">
            <v>Not mapped</v>
          </cell>
        </row>
        <row r="50">
          <cell r="Q50" t="str">
            <v>Other accounts (assets)</v>
          </cell>
        </row>
        <row r="51">
          <cell r="Q51" t="str">
            <v>Other accounts (assets)</v>
          </cell>
        </row>
        <row r="52">
          <cell r="Q52" t="str">
            <v>Other accounts (assets)</v>
          </cell>
        </row>
        <row r="53">
          <cell r="Q53" t="str">
            <v>Other accounts (assets)</v>
          </cell>
        </row>
        <row r="54">
          <cell r="Q54" t="str">
            <v>Other accounts (assets)</v>
          </cell>
        </row>
        <row r="55">
          <cell r="Q55" t="str">
            <v>Not mapped</v>
          </cell>
        </row>
        <row r="56">
          <cell r="Q56" t="str">
            <v>Not mapped</v>
          </cell>
        </row>
        <row r="57">
          <cell r="Q57" t="str">
            <v>Not mapped</v>
          </cell>
        </row>
        <row r="58">
          <cell r="Q58" t="str">
            <v>Not mapped</v>
          </cell>
        </row>
        <row r="59">
          <cell r="Q59" t="str">
            <v>Not mapped</v>
          </cell>
        </row>
        <row r="60">
          <cell r="Q60" t="str">
            <v>Other accounts (assets)</v>
          </cell>
        </row>
        <row r="61">
          <cell r="Q61" t="str">
            <v>Current account debtors</v>
          </cell>
        </row>
        <row r="62">
          <cell r="Q62" t="str">
            <v>Cash management</v>
          </cell>
        </row>
        <row r="63">
          <cell r="Q63" t="str">
            <v>NPL</v>
          </cell>
        </row>
        <row r="64">
          <cell r="Q64" t="str">
            <v>Revolving credit plan</v>
          </cell>
        </row>
        <row r="65">
          <cell r="Q65" t="str">
            <v>Revolving credit plan</v>
          </cell>
        </row>
        <row r="66">
          <cell r="Q66" t="str">
            <v>Revolving credit plan</v>
          </cell>
        </row>
        <row r="67">
          <cell r="Q67" t="str">
            <v>Revolving credit plan</v>
          </cell>
        </row>
        <row r="68">
          <cell r="Q68" t="str">
            <v>Student loan scheme</v>
          </cell>
        </row>
        <row r="69">
          <cell r="Q69" t="str">
            <v>Student loan scheme</v>
          </cell>
        </row>
        <row r="70">
          <cell r="Q70" t="str">
            <v>Way to Pay</v>
          </cell>
        </row>
        <row r="71">
          <cell r="Q71" t="str">
            <v>Way to Pay</v>
          </cell>
        </row>
        <row r="72">
          <cell r="Q72" t="str">
            <v>Call loans: Banks</v>
          </cell>
        </row>
        <row r="73">
          <cell r="Q73" t="str">
            <v>Foreign currency assets (customer)</v>
          </cell>
        </row>
        <row r="74">
          <cell r="Q74" t="str">
            <v xml:space="preserve">Medium term loans </v>
          </cell>
        </row>
        <row r="75">
          <cell r="Q75" t="str">
            <v xml:space="preserve">Medium term loans </v>
          </cell>
        </row>
        <row r="76">
          <cell r="Q76" t="str">
            <v xml:space="preserve">Medium term loans </v>
          </cell>
        </row>
        <row r="77">
          <cell r="Q77" t="str">
            <v>Promissory notes</v>
          </cell>
        </row>
        <row r="78">
          <cell r="Q78" t="str">
            <v>Investment in preference shares</v>
          </cell>
        </row>
        <row r="79">
          <cell r="Q79" t="str">
            <v>Not mapped</v>
          </cell>
        </row>
        <row r="80">
          <cell r="Q80" t="str">
            <v>Not mapped</v>
          </cell>
        </row>
        <row r="81">
          <cell r="Q81" t="str">
            <v>IC: Foreign currency assets (Mauritius)</v>
          </cell>
        </row>
        <row r="82">
          <cell r="Q82" t="str">
            <v>Cash management</v>
          </cell>
        </row>
        <row r="83">
          <cell r="Q83" t="str">
            <v>Vostro accounts foreign banks</v>
          </cell>
        </row>
        <row r="84">
          <cell r="Q84" t="str">
            <v>IC: Vostro account</v>
          </cell>
        </row>
        <row r="85">
          <cell r="Q85" t="str">
            <v>Nostro accounts foreign banks</v>
          </cell>
        </row>
        <row r="86">
          <cell r="Q86" t="str">
            <v xml:space="preserve">IC: Nostro account </v>
          </cell>
        </row>
        <row r="87">
          <cell r="Q87" t="str">
            <v>Mortgage advances</v>
          </cell>
        </row>
        <row r="88">
          <cell r="Q88" t="str">
            <v>NPL</v>
          </cell>
        </row>
        <row r="89">
          <cell r="Q89" t="str">
            <v>Structured finance</v>
          </cell>
        </row>
        <row r="90">
          <cell r="Q90" t="str">
            <v>Assets on lease</v>
          </cell>
        </row>
        <row r="91">
          <cell r="Q91" t="str">
            <v>Not mapped</v>
          </cell>
        </row>
        <row r="92">
          <cell r="Q92" t="str">
            <v>Not mapped</v>
          </cell>
        </row>
        <row r="93">
          <cell r="Q93" t="str">
            <v>Assets on lease</v>
          </cell>
        </row>
        <row r="94">
          <cell r="Q94" t="str">
            <v>VAF</v>
          </cell>
        </row>
        <row r="95">
          <cell r="Q95" t="str">
            <v>VAF</v>
          </cell>
        </row>
        <row r="96">
          <cell r="Q96" t="str">
            <v>NPL</v>
          </cell>
        </row>
        <row r="97">
          <cell r="Q97" t="str">
            <v>Mortgage advances</v>
          </cell>
        </row>
        <row r="98">
          <cell r="Q98" t="str">
            <v>Current account debtors</v>
          </cell>
        </row>
        <row r="99">
          <cell r="Q99" t="str">
            <v>Impairment</v>
          </cell>
        </row>
        <row r="100">
          <cell r="Q100" t="str">
            <v>Impairment</v>
          </cell>
        </row>
        <row r="101">
          <cell r="Q101" t="str">
            <v>Impairment</v>
          </cell>
        </row>
        <row r="102">
          <cell r="Q102" t="str">
            <v>Impairment</v>
          </cell>
        </row>
        <row r="103">
          <cell r="Q103" t="str">
            <v>Impairment</v>
          </cell>
        </row>
        <row r="104">
          <cell r="Q104" t="str">
            <v>Impairment</v>
          </cell>
        </row>
        <row r="105">
          <cell r="Q105" t="str">
            <v>Impairment</v>
          </cell>
        </row>
        <row r="106">
          <cell r="Q106" t="str">
            <v>Impairment</v>
          </cell>
        </row>
        <row r="107">
          <cell r="Q107" t="str">
            <v>Impairment</v>
          </cell>
        </row>
        <row r="108">
          <cell r="Q108" t="str">
            <v>Impairment</v>
          </cell>
        </row>
        <row r="109">
          <cell r="Q109" t="str">
            <v>Impairment</v>
          </cell>
        </row>
        <row r="110">
          <cell r="Q110" t="str">
            <v>Other accounts (assets)</v>
          </cell>
        </row>
        <row r="111">
          <cell r="Q111" t="str">
            <v>Other accounts (assets)</v>
          </cell>
        </row>
        <row r="112">
          <cell r="Q112" t="str">
            <v>Other accounts (assets)</v>
          </cell>
        </row>
        <row r="113">
          <cell r="Q113" t="str">
            <v>Other accounts (assets)</v>
          </cell>
        </row>
        <row r="114">
          <cell r="Q114" t="str">
            <v>Other accounts (assets)</v>
          </cell>
        </row>
        <row r="115">
          <cell r="Q115" t="str">
            <v>Other accounts (assets)</v>
          </cell>
        </row>
        <row r="116">
          <cell r="Q116" t="str">
            <v>Other accounts (assets)</v>
          </cell>
        </row>
        <row r="117">
          <cell r="Q117" t="str">
            <v>Other accounts (assets)</v>
          </cell>
        </row>
        <row r="118">
          <cell r="Q118" t="str">
            <v>Other accounts (assets)</v>
          </cell>
        </row>
        <row r="119">
          <cell r="Q119" t="str">
            <v>Other accounts (assets)</v>
          </cell>
        </row>
        <row r="120">
          <cell r="Q120" t="str">
            <v>Other accounts (assets)</v>
          </cell>
        </row>
        <row r="121">
          <cell r="Q121" t="str">
            <v>Other accounts (assets)</v>
          </cell>
        </row>
        <row r="122">
          <cell r="Q122" t="str">
            <v>Other accounts (assets)</v>
          </cell>
        </row>
        <row r="123">
          <cell r="Q123" t="str">
            <v>Other accounts (assets)</v>
          </cell>
        </row>
        <row r="124">
          <cell r="Q124" t="str">
            <v>Other accounts (assets)</v>
          </cell>
        </row>
        <row r="125">
          <cell r="Q125" t="str">
            <v>Other accounts (assets)</v>
          </cell>
        </row>
        <row r="126">
          <cell r="Q126" t="str">
            <v>Other accounts (assets)</v>
          </cell>
        </row>
        <row r="127">
          <cell r="Q127" t="str">
            <v>Other accounts (assets)</v>
          </cell>
        </row>
        <row r="128">
          <cell r="Q128" t="str">
            <v>AIA Foreign currency loans: Customer</v>
          </cell>
        </row>
        <row r="129">
          <cell r="Q129" t="str">
            <v>Other accounts (assets)</v>
          </cell>
        </row>
        <row r="130">
          <cell r="Q130" t="str">
            <v>Other accounts (assets)</v>
          </cell>
        </row>
        <row r="131">
          <cell r="Q131" t="str">
            <v>Not mapped</v>
          </cell>
        </row>
        <row r="132">
          <cell r="Q132" t="str">
            <v>Other accounts (assets)</v>
          </cell>
        </row>
        <row r="133">
          <cell r="Q133" t="str">
            <v>IC: AIA Foreign currency loans</v>
          </cell>
        </row>
        <row r="134">
          <cell r="Q134" t="str">
            <v>IC: AIA Foreign currency loans</v>
          </cell>
        </row>
        <row r="135">
          <cell r="Q135" t="str">
            <v>Remittances in transit</v>
          </cell>
        </row>
        <row r="136">
          <cell r="Q136" t="str">
            <v>Other accounts (assets)</v>
          </cell>
        </row>
        <row r="137">
          <cell r="Q137" t="str">
            <v>Remittances in transit</v>
          </cell>
        </row>
        <row r="138">
          <cell r="Q138" t="str">
            <v>Not mapped</v>
          </cell>
        </row>
        <row r="139">
          <cell r="Q139" t="str">
            <v>Remittances in transit</v>
          </cell>
        </row>
        <row r="140">
          <cell r="Q140" t="str">
            <v>Not mapped</v>
          </cell>
        </row>
        <row r="141">
          <cell r="Q141" t="str">
            <v>Other accounts (assets)</v>
          </cell>
        </row>
        <row r="142">
          <cell r="Q142" t="str">
            <v>Credits in transit</v>
          </cell>
        </row>
        <row r="143">
          <cell r="Q143" t="str">
            <v>Remittances in transit</v>
          </cell>
        </row>
        <row r="144">
          <cell r="Q144" t="str">
            <v>Remittances in transit</v>
          </cell>
        </row>
        <row r="145">
          <cell r="Q145" t="str">
            <v>Remittances in transit</v>
          </cell>
        </row>
        <row r="146">
          <cell r="Q146" t="str">
            <v>Remittances in transit</v>
          </cell>
        </row>
        <row r="147">
          <cell r="Q147" t="str">
            <v>Remittances in transit</v>
          </cell>
        </row>
        <row r="148">
          <cell r="Q148" t="str">
            <v>Remittances in transit</v>
          </cell>
        </row>
        <row r="149">
          <cell r="Q149" t="str">
            <v>Remittances in transit</v>
          </cell>
        </row>
        <row r="150">
          <cell r="Q150" t="str">
            <v>Remittances in transit</v>
          </cell>
        </row>
        <row r="151">
          <cell r="Q151" t="str">
            <v>Remittances in transit</v>
          </cell>
        </row>
        <row r="152">
          <cell r="Q152" t="str">
            <v>Remittances in transit</v>
          </cell>
        </row>
        <row r="153">
          <cell r="Q153" t="str">
            <v>Remittances in transit</v>
          </cell>
        </row>
        <row r="154">
          <cell r="Q154" t="str">
            <v>Remittances in transit</v>
          </cell>
        </row>
        <row r="155">
          <cell r="Q155" t="str">
            <v>Remittances in transit</v>
          </cell>
        </row>
        <row r="156">
          <cell r="Q156" t="str">
            <v>Remittances in transit</v>
          </cell>
        </row>
        <row r="157">
          <cell r="Q157" t="str">
            <v>Remittances in transit</v>
          </cell>
        </row>
        <row r="158">
          <cell r="Q158" t="str">
            <v>Remittances in transit</v>
          </cell>
        </row>
        <row r="159">
          <cell r="Q159" t="str">
            <v>Not mapped</v>
          </cell>
        </row>
        <row r="160">
          <cell r="Q160" t="str">
            <v>Other accounts (liabilities)</v>
          </cell>
        </row>
        <row r="161">
          <cell r="Q161" t="str">
            <v>Credits in transit</v>
          </cell>
        </row>
        <row r="162">
          <cell r="Q162" t="str">
            <v>Other accounts (assets)</v>
          </cell>
        </row>
        <row r="163">
          <cell r="Q163" t="str">
            <v>Other accounts (assets)</v>
          </cell>
        </row>
        <row r="164">
          <cell r="Q164" t="str">
            <v>Other accounts (assets)</v>
          </cell>
        </row>
        <row r="165">
          <cell r="Q165" t="str">
            <v>Other accounts (assets)</v>
          </cell>
        </row>
        <row r="166">
          <cell r="Q166" t="str">
            <v>Other accounts (assets)</v>
          </cell>
        </row>
        <row r="167">
          <cell r="Q167" t="str">
            <v>Other accounts (assets)</v>
          </cell>
        </row>
        <row r="168">
          <cell r="Q168" t="str">
            <v>Other accounts (assets)</v>
          </cell>
        </row>
        <row r="169">
          <cell r="Q169" t="str">
            <v>Other accounts (assets)</v>
          </cell>
        </row>
        <row r="170">
          <cell r="Q170" t="str">
            <v>Other accounts (assets)</v>
          </cell>
        </row>
        <row r="171">
          <cell r="Q171" t="str">
            <v>Other accounts (assets)</v>
          </cell>
        </row>
        <row r="172">
          <cell r="Q172" t="str">
            <v>Other accounts (assets)</v>
          </cell>
        </row>
        <row r="173">
          <cell r="Q173" t="str">
            <v>Other accounts (assets)</v>
          </cell>
        </row>
        <row r="174">
          <cell r="Q174" t="str">
            <v>Other accounts (assets)</v>
          </cell>
        </row>
        <row r="175">
          <cell r="Q175" t="str">
            <v>Other accounts (assets)</v>
          </cell>
        </row>
        <row r="176">
          <cell r="Q176" t="str">
            <v>Other accounts (assets)</v>
          </cell>
        </row>
        <row r="177">
          <cell r="Q177" t="str">
            <v>Other accounts (assets)</v>
          </cell>
        </row>
        <row r="178">
          <cell r="Q178" t="str">
            <v>Other accounts (assets)</v>
          </cell>
        </row>
        <row r="179">
          <cell r="Q179" t="str">
            <v>Other accounts (assets)</v>
          </cell>
        </row>
        <row r="180">
          <cell r="Q180" t="str">
            <v>Other accounts (assets)</v>
          </cell>
        </row>
        <row r="181">
          <cell r="Q181" t="str">
            <v>Other accounts (assets)</v>
          </cell>
        </row>
        <row r="182">
          <cell r="Q182" t="str">
            <v>Other accounts (assets)</v>
          </cell>
        </row>
        <row r="183">
          <cell r="Q183" t="str">
            <v>Other accounts (assets)</v>
          </cell>
        </row>
        <row r="184">
          <cell r="Q184" t="str">
            <v>Other accounts (assets)</v>
          </cell>
        </row>
        <row r="185">
          <cell r="Q185" t="str">
            <v>Other accounts (assets)</v>
          </cell>
        </row>
        <row r="186">
          <cell r="Q186" t="str">
            <v>Other accounts (assets)</v>
          </cell>
        </row>
        <row r="187">
          <cell r="Q187" t="str">
            <v>Other accounts (assets)</v>
          </cell>
        </row>
        <row r="188">
          <cell r="Q188" t="str">
            <v>Other accounts (assets)</v>
          </cell>
        </row>
        <row r="189">
          <cell r="Q189" t="str">
            <v>Not mapped</v>
          </cell>
        </row>
        <row r="190">
          <cell r="Q190" t="str">
            <v>Not mapped</v>
          </cell>
        </row>
        <row r="191">
          <cell r="Q191" t="str">
            <v>Not mapped</v>
          </cell>
        </row>
        <row r="192">
          <cell r="Q192" t="str">
            <v>Not mapped</v>
          </cell>
        </row>
        <row r="193">
          <cell r="Q193" t="str">
            <v>Not mapped</v>
          </cell>
        </row>
        <row r="194">
          <cell r="Q194" t="str">
            <v>Not mapped</v>
          </cell>
        </row>
        <row r="195">
          <cell r="Q195" t="str">
            <v>Not mapped</v>
          </cell>
        </row>
        <row r="196">
          <cell r="Q196" t="str">
            <v>Fixed assets: premises</v>
          </cell>
        </row>
        <row r="197">
          <cell r="Q197" t="str">
            <v>Fixed assets: premises</v>
          </cell>
        </row>
        <row r="198">
          <cell r="Q198" t="str">
            <v>Fixed assets: premises</v>
          </cell>
        </row>
        <row r="199">
          <cell r="Q199" t="str">
            <v>Fixed assets: premises</v>
          </cell>
        </row>
        <row r="200">
          <cell r="Q200" t="str">
            <v>Fixed assets: premises</v>
          </cell>
        </row>
        <row r="201">
          <cell r="Q201" t="str">
            <v>Fixed assets: equipment</v>
          </cell>
        </row>
        <row r="202">
          <cell r="Q202" t="str">
            <v>Fixed assets: equipment</v>
          </cell>
        </row>
        <row r="203">
          <cell r="Q203" t="str">
            <v>Fixed assets: equipment</v>
          </cell>
        </row>
        <row r="204">
          <cell r="Q204" t="str">
            <v>Fixed assets: equipment</v>
          </cell>
        </row>
        <row r="205">
          <cell r="Q205" t="str">
            <v>Fixed assets: equipment</v>
          </cell>
        </row>
        <row r="206">
          <cell r="Q206" t="str">
            <v>Fixed assets: equipment</v>
          </cell>
        </row>
        <row r="207">
          <cell r="Q207" t="str">
            <v>Fixed assets: equipment</v>
          </cell>
        </row>
        <row r="208">
          <cell r="Q208" t="str">
            <v>Fixed assets: equipment</v>
          </cell>
        </row>
        <row r="209">
          <cell r="Q209" t="str">
            <v>Fixed assets: equipment</v>
          </cell>
        </row>
        <row r="210">
          <cell r="Q210" t="str">
            <v>Fixed assets: equipment</v>
          </cell>
        </row>
        <row r="211">
          <cell r="Q211" t="str">
            <v>Fixed assets: equipment</v>
          </cell>
        </row>
        <row r="212">
          <cell r="Q212" t="str">
            <v>Fixed assets: equipment</v>
          </cell>
        </row>
        <row r="213">
          <cell r="Q213" t="str">
            <v>Fixed assets: equipment</v>
          </cell>
        </row>
        <row r="214">
          <cell r="Q214" t="str">
            <v>Fixed assets: equipment</v>
          </cell>
        </row>
        <row r="215">
          <cell r="Q215" t="str">
            <v>Fixed assets: equipment</v>
          </cell>
        </row>
        <row r="216">
          <cell r="Q216" t="str">
            <v>Fixed assets: premises</v>
          </cell>
        </row>
        <row r="217">
          <cell r="Q217" t="str">
            <v>Fixed assets: premises</v>
          </cell>
        </row>
        <row r="218">
          <cell r="Q218" t="str">
            <v>Fixed assets: premises</v>
          </cell>
        </row>
        <row r="219">
          <cell r="Q219" t="str">
            <v>Fixed assets: premises</v>
          </cell>
        </row>
        <row r="220">
          <cell r="Q220" t="str">
            <v>Fixed assets: equipment</v>
          </cell>
        </row>
        <row r="221">
          <cell r="Q221" t="str">
            <v>Fixed assets: equipment</v>
          </cell>
        </row>
        <row r="222">
          <cell r="Q222" t="str">
            <v>Fixed assets: equipment</v>
          </cell>
        </row>
        <row r="223">
          <cell r="Q223" t="str">
            <v>Fixed assets: equipment</v>
          </cell>
        </row>
        <row r="224">
          <cell r="Q224" t="str">
            <v>Fixed assets: equipment</v>
          </cell>
        </row>
        <row r="225">
          <cell r="Q225" t="str">
            <v>Fixed assets: equipment</v>
          </cell>
        </row>
        <row r="226">
          <cell r="Q226" t="str">
            <v>Fixed assets: equipment</v>
          </cell>
        </row>
        <row r="227">
          <cell r="Q227" t="str">
            <v>Fixed assets: equipment</v>
          </cell>
        </row>
        <row r="228">
          <cell r="Q228" t="str">
            <v>Fixed assets: equipment</v>
          </cell>
        </row>
        <row r="229">
          <cell r="Q229" t="str">
            <v>Fixed assets: equipment</v>
          </cell>
        </row>
        <row r="230">
          <cell r="Q230" t="str">
            <v>Fixed assets: equipment</v>
          </cell>
        </row>
        <row r="231">
          <cell r="Q231" t="str">
            <v>Fixed assets: equipment</v>
          </cell>
        </row>
        <row r="232">
          <cell r="Q232" t="str">
            <v>Fixed assets: equipment</v>
          </cell>
        </row>
        <row r="233">
          <cell r="Q233" t="str">
            <v>Call deposists</v>
          </cell>
        </row>
        <row r="234">
          <cell r="Q234" t="str">
            <v>Call deposists</v>
          </cell>
        </row>
        <row r="235">
          <cell r="Q235" t="str">
            <v>Call deposists</v>
          </cell>
        </row>
        <row r="236">
          <cell r="Q236" t="str">
            <v>Call deposists</v>
          </cell>
        </row>
        <row r="237">
          <cell r="Q237" t="str">
            <v>Notice deposits</v>
          </cell>
        </row>
        <row r="238">
          <cell r="Q238" t="str">
            <v>NCD's</v>
          </cell>
        </row>
        <row r="239">
          <cell r="Q239" t="str">
            <v>NCD's</v>
          </cell>
        </row>
        <row r="240">
          <cell r="Q240" t="str">
            <v>NCD's</v>
          </cell>
        </row>
        <row r="241">
          <cell r="Q241" t="str">
            <v>Fixed deposits</v>
          </cell>
        </row>
        <row r="242">
          <cell r="Q242" t="str">
            <v>Fixed deposits: Other banks</v>
          </cell>
        </row>
        <row r="243">
          <cell r="Q243" t="str">
            <v>Cash management (c)</v>
          </cell>
        </row>
        <row r="244">
          <cell r="Q244" t="str">
            <v>Other group banks: Call deposists</v>
          </cell>
        </row>
        <row r="245">
          <cell r="Q245" t="str">
            <v>Other group banks: Fixed deposists</v>
          </cell>
        </row>
        <row r="246">
          <cell r="Q246" t="str">
            <v>Vostro accounts with foreign banks</v>
          </cell>
        </row>
        <row r="247">
          <cell r="Q247" t="str">
            <v>Nostro accounts with foreign banks</v>
          </cell>
        </row>
        <row r="248">
          <cell r="Q248" t="str">
            <v>SBSA: Vostro Account</v>
          </cell>
        </row>
        <row r="249">
          <cell r="Q249" t="str">
            <v>Foreign currency deposits (banks &amp; customers)</v>
          </cell>
        </row>
        <row r="250">
          <cell r="Q250" t="str">
            <v>SBSA: Call deposits</v>
          </cell>
        </row>
        <row r="251">
          <cell r="Q251" t="str">
            <v>IC: foreign currency deposits (Mauritius)</v>
          </cell>
        </row>
        <row r="252">
          <cell r="Q252" t="str">
            <v>Current account creditors</v>
          </cell>
        </row>
        <row r="253">
          <cell r="Q253" t="str">
            <v>Current account creditors</v>
          </cell>
        </row>
        <row r="254">
          <cell r="Q254" t="str">
            <v>Cash management (c)</v>
          </cell>
        </row>
        <row r="255">
          <cell r="Q255" t="str">
            <v>Current account creditors</v>
          </cell>
        </row>
        <row r="256">
          <cell r="Q256" t="str">
            <v>Call deposists</v>
          </cell>
        </row>
        <row r="257">
          <cell r="Q257" t="str">
            <v>Plusplan</v>
          </cell>
        </row>
        <row r="258">
          <cell r="Q258" t="str">
            <v>Notice deposits</v>
          </cell>
        </row>
        <row r="259">
          <cell r="Q259" t="str">
            <v>Other accounts (assets)</v>
          </cell>
        </row>
        <row r="260">
          <cell r="Q260" t="str">
            <v>Fixed deposits</v>
          </cell>
        </row>
        <row r="261">
          <cell r="Q261" t="str">
            <v>Bonusplan</v>
          </cell>
        </row>
        <row r="262">
          <cell r="Q262" t="str">
            <v>Subordinated callable bond</v>
          </cell>
        </row>
        <row r="263">
          <cell r="Q263" t="str">
            <v>Not mapped</v>
          </cell>
        </row>
        <row r="264">
          <cell r="Q264" t="str">
            <v>Not mapped</v>
          </cell>
        </row>
        <row r="265">
          <cell r="Q265" t="str">
            <v>Other accounts (liabilities)</v>
          </cell>
        </row>
        <row r="266">
          <cell r="Q266" t="str">
            <v>Other accounts (liabilities)</v>
          </cell>
        </row>
        <row r="267">
          <cell r="Q267" t="str">
            <v>Other accounts (liabilities)</v>
          </cell>
        </row>
        <row r="268">
          <cell r="Q268" t="str">
            <v>Other accounts (liabilities)</v>
          </cell>
        </row>
        <row r="269">
          <cell r="Q269" t="str">
            <v>Other accounts (liabilities)</v>
          </cell>
        </row>
        <row r="270">
          <cell r="Q270" t="str">
            <v>Other accounts (liabilities)</v>
          </cell>
        </row>
        <row r="271">
          <cell r="Q271" t="str">
            <v>Other accounts (liabilities)</v>
          </cell>
        </row>
        <row r="272">
          <cell r="Q272" t="str">
            <v>Other accounts (liabilities)</v>
          </cell>
        </row>
        <row r="273">
          <cell r="Q273" t="str">
            <v>Other accounts (liabilities)</v>
          </cell>
        </row>
        <row r="274">
          <cell r="Q274" t="str">
            <v>Other accounts (liabilities)</v>
          </cell>
        </row>
        <row r="275">
          <cell r="Q275" t="str">
            <v>AIA Foreign currency loans: Other banks</v>
          </cell>
        </row>
        <row r="276">
          <cell r="Q276" t="str">
            <v>Other accounts (liabilities)</v>
          </cell>
        </row>
        <row r="277">
          <cell r="Q277" t="str">
            <v>Other accounts (liabilities)</v>
          </cell>
        </row>
        <row r="278">
          <cell r="Q278" t="str">
            <v>Other accounts (liabilities)</v>
          </cell>
        </row>
        <row r="279">
          <cell r="Q279" t="str">
            <v>Other accounts (liabilities)</v>
          </cell>
        </row>
        <row r="280">
          <cell r="Q280" t="str">
            <v>Other accounts (liabilities)</v>
          </cell>
        </row>
        <row r="281">
          <cell r="Q281" t="str">
            <v>Other accounts (liabilities)</v>
          </cell>
        </row>
        <row r="282">
          <cell r="Q282" t="str">
            <v>IC: AIA Foreign currency deposits</v>
          </cell>
        </row>
        <row r="283">
          <cell r="Q283" t="str">
            <v>Other accounts (liabilities)</v>
          </cell>
        </row>
        <row r="284">
          <cell r="Q284" t="str">
            <v>Other accounts (liabilities)</v>
          </cell>
        </row>
        <row r="285">
          <cell r="Q285" t="str">
            <v>Not mapped</v>
          </cell>
        </row>
        <row r="286">
          <cell r="Q286" t="str">
            <v>IC: AIA Foreign currency deposits</v>
          </cell>
        </row>
        <row r="287">
          <cell r="Q287" t="str">
            <v>Not mapped</v>
          </cell>
        </row>
        <row r="288">
          <cell r="Q288" t="str">
            <v>IC: AIA Foreign currency deposits</v>
          </cell>
        </row>
        <row r="289">
          <cell r="Q289" t="str">
            <v>Other accounts (liabilities)</v>
          </cell>
        </row>
        <row r="290">
          <cell r="Q290" t="str">
            <v>Credits in transit</v>
          </cell>
        </row>
        <row r="291">
          <cell r="Q291" t="str">
            <v>Not mapped</v>
          </cell>
        </row>
        <row r="292">
          <cell r="Q292" t="str">
            <v>Credits in transit</v>
          </cell>
        </row>
        <row r="293">
          <cell r="Q293" t="str">
            <v>Other accounts (liabilities)</v>
          </cell>
        </row>
        <row r="294">
          <cell r="Q294" t="str">
            <v>Other accounts (liabilities)</v>
          </cell>
        </row>
        <row r="295">
          <cell r="Q295" t="str">
            <v>Other accounts (liabilities)</v>
          </cell>
        </row>
        <row r="296">
          <cell r="Q296" t="str">
            <v>Other accounts (liabilities)</v>
          </cell>
        </row>
        <row r="297">
          <cell r="Q297" t="str">
            <v>Other accounts (liabilities)</v>
          </cell>
        </row>
        <row r="298">
          <cell r="Q298" t="str">
            <v>Other accounts (liabilities)</v>
          </cell>
        </row>
        <row r="299">
          <cell r="Q299" t="str">
            <v>Other accounts (liabilities)</v>
          </cell>
        </row>
        <row r="300">
          <cell r="Q300" t="str">
            <v>Other accounts (liabilities)</v>
          </cell>
        </row>
        <row r="301">
          <cell r="Q301" t="str">
            <v>Other accounts (liabilities)</v>
          </cell>
        </row>
        <row r="302">
          <cell r="Q302" t="str">
            <v>Other accounts (liabilities)</v>
          </cell>
        </row>
        <row r="303">
          <cell r="Q303" t="str">
            <v>Other accounts (liabilities)</v>
          </cell>
        </row>
        <row r="304">
          <cell r="Q304" t="str">
            <v>Other accounts (liabilities)</v>
          </cell>
        </row>
        <row r="305">
          <cell r="Q305" t="str">
            <v>Other accounts (liabilities)</v>
          </cell>
        </row>
        <row r="306">
          <cell r="Q306" t="str">
            <v>Other accounts (liabilities)</v>
          </cell>
        </row>
        <row r="307">
          <cell r="Q307" t="str">
            <v>Credits in transit</v>
          </cell>
        </row>
        <row r="308">
          <cell r="Q308" t="str">
            <v>Other accounts (liabilities)</v>
          </cell>
        </row>
        <row r="309">
          <cell r="Q309" t="str">
            <v>Other accounts (liabilities)</v>
          </cell>
        </row>
        <row r="310">
          <cell r="Q310" t="str">
            <v>Not mapped</v>
          </cell>
        </row>
        <row r="311">
          <cell r="Q311" t="str">
            <v>Credits in transit</v>
          </cell>
        </row>
        <row r="312">
          <cell r="Q312" t="str">
            <v>Credits in transit</v>
          </cell>
        </row>
        <row r="313">
          <cell r="Q313" t="str">
            <v>Credits in transit</v>
          </cell>
        </row>
        <row r="314">
          <cell r="Q314" t="str">
            <v>Credits in transit</v>
          </cell>
        </row>
        <row r="315">
          <cell r="Q315" t="str">
            <v>Other accounts (liabilities)</v>
          </cell>
        </row>
        <row r="316">
          <cell r="Q316" t="str">
            <v>Credits in transit</v>
          </cell>
        </row>
        <row r="317">
          <cell r="Q317" t="str">
            <v>Credits in transit</v>
          </cell>
        </row>
        <row r="318">
          <cell r="Q318" t="str">
            <v>Credits in transit</v>
          </cell>
        </row>
        <row r="319">
          <cell r="Q319" t="str">
            <v>Credits in transit</v>
          </cell>
        </row>
        <row r="320">
          <cell r="Q320" t="str">
            <v>Credits in transit</v>
          </cell>
        </row>
        <row r="321">
          <cell r="Q321" t="str">
            <v>Credits in transit</v>
          </cell>
        </row>
        <row r="322">
          <cell r="Q322" t="str">
            <v>Credits in transit</v>
          </cell>
        </row>
        <row r="323">
          <cell r="Q323" t="str">
            <v>Credits in transit</v>
          </cell>
        </row>
        <row r="324">
          <cell r="Q324" t="str">
            <v>Other accounts (liabilities)</v>
          </cell>
        </row>
        <row r="325">
          <cell r="Q325" t="str">
            <v>Other accounts (liabilities)</v>
          </cell>
        </row>
        <row r="326">
          <cell r="Q326" t="str">
            <v>Other accounts (liabilities)</v>
          </cell>
        </row>
        <row r="327">
          <cell r="Q327" t="str">
            <v>Other accounts (liabilities)</v>
          </cell>
        </row>
        <row r="328">
          <cell r="Q328" t="str">
            <v>Other accounts (liabilities)</v>
          </cell>
        </row>
        <row r="329">
          <cell r="Q329" t="str">
            <v>Other accounts (liabilities)</v>
          </cell>
        </row>
        <row r="330">
          <cell r="Q330" t="str">
            <v>Other accounts (liabilities)</v>
          </cell>
        </row>
        <row r="331">
          <cell r="Q331" t="str">
            <v>Other accounts (liabilities)</v>
          </cell>
        </row>
        <row r="332">
          <cell r="Q332" t="str">
            <v>Other accounts (liabilities)</v>
          </cell>
        </row>
        <row r="333">
          <cell r="Q333" t="str">
            <v>Other accounts (liabilities)</v>
          </cell>
        </row>
        <row r="334">
          <cell r="Q334" t="str">
            <v>Credits in transit</v>
          </cell>
        </row>
        <row r="335">
          <cell r="Q335" t="str">
            <v>Other accounts (liabilities)</v>
          </cell>
        </row>
        <row r="336">
          <cell r="Q336" t="str">
            <v>Other accounts (liabilities)</v>
          </cell>
        </row>
        <row r="337">
          <cell r="Q337" t="str">
            <v>Other accounts (liabilities)</v>
          </cell>
        </row>
        <row r="338">
          <cell r="Q338" t="str">
            <v>Other accounts (liabilities)</v>
          </cell>
        </row>
        <row r="339">
          <cell r="Q339" t="str">
            <v>Credits in transit</v>
          </cell>
        </row>
        <row r="340">
          <cell r="Q340" t="str">
            <v>Credits in transit</v>
          </cell>
        </row>
        <row r="341">
          <cell r="Q341" t="str">
            <v>Credits in transit</v>
          </cell>
        </row>
        <row r="342">
          <cell r="Q342" t="str">
            <v>Credits in transit</v>
          </cell>
        </row>
        <row r="343">
          <cell r="Q343" t="str">
            <v>Other accounts (liabilities)</v>
          </cell>
        </row>
        <row r="344">
          <cell r="Q344" t="str">
            <v>Other accounts (liabilities)</v>
          </cell>
        </row>
        <row r="345">
          <cell r="Q345" t="str">
            <v>Other accounts (liabilities)</v>
          </cell>
        </row>
        <row r="346">
          <cell r="Q346" t="str">
            <v>SBSA: Nostro account</v>
          </cell>
        </row>
        <row r="347">
          <cell r="Q347" t="str">
            <v>Other accounts (liabilities)</v>
          </cell>
        </row>
        <row r="348">
          <cell r="Q348" t="str">
            <v>Other accounts (liabilities)</v>
          </cell>
        </row>
        <row r="349">
          <cell r="Q349" t="str">
            <v>Other accounts (liabilities)</v>
          </cell>
        </row>
        <row r="350">
          <cell r="Q350" t="str">
            <v>Subordinated callable bond</v>
          </cell>
        </row>
        <row r="351">
          <cell r="Q351" t="str">
            <v>Issued share capital</v>
          </cell>
        </row>
        <row r="352">
          <cell r="Q352" t="str">
            <v>Reserves share premium</v>
          </cell>
        </row>
        <row r="353">
          <cell r="Q353" t="str">
            <v>Reserves non distributable</v>
          </cell>
        </row>
        <row r="354">
          <cell r="Q354" t="str">
            <v>Reserves non distributable</v>
          </cell>
        </row>
        <row r="355">
          <cell r="Q355" t="str">
            <v>Reserves non distributable</v>
          </cell>
        </row>
        <row r="356">
          <cell r="Q356" t="str">
            <v>Reserves distributable</v>
          </cell>
        </row>
        <row r="357">
          <cell r="Q357" t="str">
            <v>Reserves distributable</v>
          </cell>
        </row>
        <row r="358">
          <cell r="Q358" t="str">
            <v>Reserves distributable</v>
          </cell>
        </row>
        <row r="359">
          <cell r="Q359" t="str">
            <v>Reserves distributable</v>
          </cell>
        </row>
        <row r="360">
          <cell r="Q360" t="str">
            <v>Not mapped</v>
          </cell>
        </row>
        <row r="361">
          <cell r="Q361" t="str">
            <v>Credits in transit</v>
          </cell>
        </row>
        <row r="362">
          <cell r="Q362" t="str">
            <v>Credits in transit</v>
          </cell>
        </row>
        <row r="363">
          <cell r="Q363" t="str">
            <v>Credits in transit</v>
          </cell>
        </row>
        <row r="364">
          <cell r="Q364" t="str">
            <v>Other accounts (assets)</v>
          </cell>
        </row>
        <row r="365">
          <cell r="Q365" t="str">
            <v>Other accounts (assets)</v>
          </cell>
        </row>
        <row r="366">
          <cell r="Q366" t="str">
            <v>Credits in transit</v>
          </cell>
        </row>
        <row r="367">
          <cell r="Q367" t="str">
            <v>Credits in transit</v>
          </cell>
        </row>
        <row r="368">
          <cell r="Q368" t="str">
            <v>Credits in transit</v>
          </cell>
        </row>
        <row r="369">
          <cell r="Q369" t="str">
            <v>Not mapped</v>
          </cell>
        </row>
        <row r="370">
          <cell r="Q370" t="str">
            <v>Not mapped</v>
          </cell>
        </row>
        <row r="371">
          <cell r="Q371" t="str">
            <v>Structured finance</v>
          </cell>
        </row>
        <row r="372">
          <cell r="Q372" t="str">
            <v>Other accounts (liabilities)</v>
          </cell>
        </row>
        <row r="373">
          <cell r="Q373" t="str">
            <v>IC: Call loans</v>
          </cell>
        </row>
        <row r="374">
          <cell r="Q374" t="str">
            <v>US$50m SBSA swap  loan</v>
          </cell>
        </row>
        <row r="375">
          <cell r="Q375" t="str">
            <v>Income Fund</v>
          </cell>
        </row>
        <row r="376">
          <cell r="Q376" t="str">
            <v>Other accounts (liabilities)</v>
          </cell>
        </row>
        <row r="377">
          <cell r="Q377" t="str">
            <v>Not mapped</v>
          </cell>
        </row>
        <row r="380">
          <cell r="R380" t="str">
            <v>n/a</v>
          </cell>
        </row>
        <row r="381">
          <cell r="R381" t="str">
            <v>n/a</v>
          </cell>
        </row>
        <row r="382">
          <cell r="R382" t="str">
            <v>n/a</v>
          </cell>
        </row>
        <row r="383">
          <cell r="R383" t="str">
            <v>n/a</v>
          </cell>
        </row>
        <row r="384">
          <cell r="R384" t="str">
            <v>n/a</v>
          </cell>
        </row>
        <row r="385">
          <cell r="R385" t="str">
            <v>n/a</v>
          </cell>
        </row>
        <row r="386">
          <cell r="R386" t="str">
            <v>n/a</v>
          </cell>
        </row>
        <row r="387">
          <cell r="R387" t="str">
            <v>n/a</v>
          </cell>
        </row>
        <row r="388">
          <cell r="R388" t="str">
            <v>n/a</v>
          </cell>
        </row>
        <row r="389">
          <cell r="R389" t="str">
            <v>n/a</v>
          </cell>
        </row>
        <row r="390">
          <cell r="R390" t="str">
            <v>n/a</v>
          </cell>
        </row>
        <row r="391">
          <cell r="R391" t="str">
            <v>n/a</v>
          </cell>
        </row>
        <row r="392">
          <cell r="R392" t="str">
            <v>n/a</v>
          </cell>
        </row>
        <row r="393">
          <cell r="R393" t="str">
            <v>n/a</v>
          </cell>
        </row>
        <row r="394">
          <cell r="R394" t="str">
            <v>n/a</v>
          </cell>
        </row>
        <row r="395">
          <cell r="R395" t="str">
            <v>n/a</v>
          </cell>
        </row>
        <row r="396">
          <cell r="R396" t="str">
            <v>n/a</v>
          </cell>
        </row>
        <row r="397">
          <cell r="R397" t="str">
            <v>n/a</v>
          </cell>
        </row>
        <row r="398">
          <cell r="R398" t="str">
            <v>n/a</v>
          </cell>
        </row>
        <row r="399">
          <cell r="R399" t="str">
            <v>n/a</v>
          </cell>
        </row>
        <row r="400">
          <cell r="R400" t="str">
            <v>n/a</v>
          </cell>
        </row>
        <row r="401">
          <cell r="R401" t="str">
            <v>n/a</v>
          </cell>
        </row>
        <row r="402">
          <cell r="R402" t="str">
            <v>n/a</v>
          </cell>
        </row>
        <row r="403">
          <cell r="R403" t="str">
            <v>n/a</v>
          </cell>
        </row>
        <row r="404">
          <cell r="R404" t="str">
            <v>n/a</v>
          </cell>
        </row>
        <row r="405">
          <cell r="R405" t="str">
            <v>n/a</v>
          </cell>
        </row>
        <row r="406">
          <cell r="R406" t="str">
            <v>n/a</v>
          </cell>
        </row>
        <row r="407">
          <cell r="R407" t="str">
            <v>n/a</v>
          </cell>
        </row>
        <row r="408">
          <cell r="R408" t="str">
            <v>n/a</v>
          </cell>
        </row>
        <row r="409">
          <cell r="R409" t="str">
            <v>n/a</v>
          </cell>
        </row>
        <row r="410">
          <cell r="R410" t="str">
            <v>n/a</v>
          </cell>
        </row>
        <row r="411">
          <cell r="R411" t="str">
            <v>n/a</v>
          </cell>
        </row>
        <row r="412">
          <cell r="R412" t="str">
            <v>n/a</v>
          </cell>
        </row>
        <row r="413">
          <cell r="R413" t="str">
            <v>n/a</v>
          </cell>
        </row>
        <row r="414">
          <cell r="R414" t="str">
            <v>n/a</v>
          </cell>
        </row>
        <row r="415">
          <cell r="R415" t="str">
            <v>n/a</v>
          </cell>
        </row>
        <row r="416">
          <cell r="R416" t="str">
            <v>n/a</v>
          </cell>
        </row>
        <row r="417">
          <cell r="R417" t="str">
            <v>n/a</v>
          </cell>
        </row>
        <row r="418">
          <cell r="R418" t="str">
            <v>n/a</v>
          </cell>
        </row>
        <row r="419">
          <cell r="R419" t="str">
            <v>n/a</v>
          </cell>
        </row>
        <row r="420">
          <cell r="R420" t="str">
            <v>n/a</v>
          </cell>
        </row>
        <row r="421">
          <cell r="R421" t="str">
            <v>n/a</v>
          </cell>
        </row>
        <row r="422">
          <cell r="R422" t="str">
            <v>n/a</v>
          </cell>
        </row>
        <row r="423">
          <cell r="R423" t="str">
            <v>n/a</v>
          </cell>
        </row>
        <row r="424">
          <cell r="R424" t="str">
            <v>n/a</v>
          </cell>
        </row>
        <row r="425">
          <cell r="R425" t="str">
            <v>n/a</v>
          </cell>
        </row>
        <row r="426">
          <cell r="R426" t="str">
            <v>n/a</v>
          </cell>
        </row>
        <row r="427">
          <cell r="R427" t="str">
            <v>n/a</v>
          </cell>
        </row>
        <row r="428">
          <cell r="R428" t="str">
            <v>n/a</v>
          </cell>
        </row>
        <row r="429">
          <cell r="R429" t="str">
            <v>n/a</v>
          </cell>
        </row>
        <row r="430">
          <cell r="R430" t="str">
            <v>n/a</v>
          </cell>
        </row>
        <row r="431">
          <cell r="R431" t="str">
            <v>Bonusplan</v>
          </cell>
        </row>
        <row r="432">
          <cell r="R432" t="str">
            <v>Current account creditors</v>
          </cell>
        </row>
        <row r="433">
          <cell r="R433" t="str">
            <v>Not mapped</v>
          </cell>
        </row>
        <row r="434">
          <cell r="R434" t="str">
            <v>Current account creditors</v>
          </cell>
        </row>
        <row r="435">
          <cell r="R435" t="str">
            <v>Cash management (c)</v>
          </cell>
        </row>
        <row r="436">
          <cell r="R436" t="str">
            <v>Current account creditors</v>
          </cell>
        </row>
        <row r="437">
          <cell r="R437" t="str">
            <v>Call deposists</v>
          </cell>
        </row>
        <row r="438">
          <cell r="R438" t="str">
            <v>Not mapped</v>
          </cell>
        </row>
        <row r="439">
          <cell r="R439" t="str">
            <v>Subordinated callable bond</v>
          </cell>
        </row>
        <row r="440">
          <cell r="R440" t="str">
            <v>Fixed deposits</v>
          </cell>
        </row>
        <row r="441">
          <cell r="R441" t="str">
            <v>Notice deposits</v>
          </cell>
        </row>
        <row r="442">
          <cell r="R442" t="str">
            <v>Structured finance</v>
          </cell>
        </row>
        <row r="443">
          <cell r="R443" t="str">
            <v>Plusplan</v>
          </cell>
        </row>
        <row r="444">
          <cell r="R444" t="str">
            <v>Not mapped</v>
          </cell>
        </row>
        <row r="445">
          <cell r="R445" t="str">
            <v>Vostro accounts with foreign banks</v>
          </cell>
        </row>
        <row r="446">
          <cell r="R446" t="str">
            <v>US$50m SBSA swap  loan</v>
          </cell>
        </row>
        <row r="447">
          <cell r="R447" t="str">
            <v>Call deposists</v>
          </cell>
        </row>
        <row r="448">
          <cell r="R448" t="str">
            <v>Fixed deposits</v>
          </cell>
        </row>
        <row r="449">
          <cell r="R449" t="str">
            <v>Fixed deposits: Other banks</v>
          </cell>
        </row>
        <row r="450">
          <cell r="R450" t="str">
            <v>Not mapped</v>
          </cell>
        </row>
        <row r="451">
          <cell r="R451" t="str">
            <v>NCD's</v>
          </cell>
        </row>
        <row r="452">
          <cell r="R452" t="str">
            <v>Not mapped</v>
          </cell>
        </row>
        <row r="453">
          <cell r="R453" t="str">
            <v>Not mapped</v>
          </cell>
        </row>
        <row r="454">
          <cell r="R454" t="str">
            <v>Not mapped</v>
          </cell>
        </row>
        <row r="455">
          <cell r="R455" t="str">
            <v>Not mapped</v>
          </cell>
        </row>
        <row r="456">
          <cell r="R456" t="str">
            <v>Not mapped</v>
          </cell>
        </row>
        <row r="457">
          <cell r="R457" t="str">
            <v>Notice deposits</v>
          </cell>
        </row>
        <row r="458">
          <cell r="R458" t="str">
            <v>Call deposists</v>
          </cell>
        </row>
        <row r="459">
          <cell r="R459" t="str">
            <v>Call deposists</v>
          </cell>
        </row>
        <row r="460">
          <cell r="R460" t="str">
            <v>Call deposists</v>
          </cell>
        </row>
        <row r="461">
          <cell r="R461" t="str">
            <v>Nostro accounts with foreign banks</v>
          </cell>
        </row>
        <row r="462">
          <cell r="R462" t="str">
            <v>Not mapped</v>
          </cell>
        </row>
        <row r="463">
          <cell r="R463" t="str">
            <v>Call deposists</v>
          </cell>
        </row>
        <row r="464">
          <cell r="R464" t="str">
            <v>Foreign currency deposits (banks &amp; customers)</v>
          </cell>
        </row>
        <row r="465">
          <cell r="R465" t="str">
            <v>NCD's</v>
          </cell>
        </row>
        <row r="466">
          <cell r="R466" t="str">
            <v>Not mapped</v>
          </cell>
        </row>
        <row r="467">
          <cell r="R467" t="str">
            <v>Not mapped</v>
          </cell>
        </row>
        <row r="468">
          <cell r="R468" t="str">
            <v>Other group banks: Fixed deposists</v>
          </cell>
        </row>
        <row r="469">
          <cell r="R469" t="str">
            <v>Not mapped</v>
          </cell>
        </row>
        <row r="470">
          <cell r="R470" t="str">
            <v>IC: foreign currency deposits (Mauritius)</v>
          </cell>
        </row>
        <row r="471">
          <cell r="R471" t="str">
            <v>SBSA: Vostro Account</v>
          </cell>
        </row>
        <row r="472">
          <cell r="R472" t="str">
            <v>Other group banks: Call deposists</v>
          </cell>
        </row>
        <row r="473">
          <cell r="R473" t="str">
            <v>Not mapped</v>
          </cell>
        </row>
        <row r="474">
          <cell r="R474" t="str">
            <v>IC: foreign currency deposits (Mauritius)</v>
          </cell>
        </row>
        <row r="475">
          <cell r="R475" t="str">
            <v>SBSA: Call deposits</v>
          </cell>
        </row>
        <row r="476">
          <cell r="R476" t="str">
            <v>n/a</v>
          </cell>
        </row>
        <row r="477">
          <cell r="R477" t="str">
            <v>n/a</v>
          </cell>
        </row>
        <row r="478">
          <cell r="R478" t="str">
            <v>n/a</v>
          </cell>
        </row>
        <row r="479">
          <cell r="R479" t="str">
            <v>n/a</v>
          </cell>
        </row>
        <row r="480">
          <cell r="R480" t="str">
            <v>n/a</v>
          </cell>
        </row>
        <row r="481">
          <cell r="R481" t="str">
            <v>n/a</v>
          </cell>
        </row>
        <row r="482">
          <cell r="R482" t="str">
            <v>n/a</v>
          </cell>
        </row>
        <row r="483">
          <cell r="R483" t="str">
            <v>n/a</v>
          </cell>
        </row>
        <row r="484">
          <cell r="R484" t="str">
            <v>n/a</v>
          </cell>
        </row>
        <row r="485">
          <cell r="R485" t="str">
            <v>n/a</v>
          </cell>
        </row>
        <row r="486">
          <cell r="R486" t="str">
            <v>n/a</v>
          </cell>
        </row>
        <row r="487">
          <cell r="R487" t="str">
            <v>n/a</v>
          </cell>
        </row>
        <row r="488">
          <cell r="R488" t="str">
            <v>n/a</v>
          </cell>
        </row>
        <row r="489">
          <cell r="R489" t="str">
            <v>n/a</v>
          </cell>
        </row>
        <row r="490">
          <cell r="R490" t="str">
            <v>n/a</v>
          </cell>
        </row>
        <row r="491">
          <cell r="R491" t="str">
            <v>n/a</v>
          </cell>
        </row>
        <row r="492">
          <cell r="R492" t="str">
            <v>n/a</v>
          </cell>
        </row>
        <row r="493">
          <cell r="R493" t="str">
            <v>n/a</v>
          </cell>
        </row>
        <row r="494">
          <cell r="R494" t="str">
            <v>n/a</v>
          </cell>
        </row>
        <row r="495">
          <cell r="R495" t="str">
            <v>n/a</v>
          </cell>
        </row>
        <row r="496">
          <cell r="R496" t="str">
            <v>n/a</v>
          </cell>
        </row>
        <row r="497">
          <cell r="R497" t="str">
            <v>n/a</v>
          </cell>
        </row>
        <row r="498">
          <cell r="R498" t="str">
            <v>n/a</v>
          </cell>
        </row>
        <row r="499">
          <cell r="R499" t="str">
            <v>n/a</v>
          </cell>
        </row>
        <row r="500">
          <cell r="R500" t="str">
            <v>n/a</v>
          </cell>
        </row>
        <row r="501">
          <cell r="R501" t="str">
            <v>n/a</v>
          </cell>
        </row>
        <row r="502">
          <cell r="R502" t="str">
            <v>n/a</v>
          </cell>
        </row>
        <row r="503">
          <cell r="R503" t="str">
            <v>n/a</v>
          </cell>
        </row>
        <row r="504">
          <cell r="R504" t="str">
            <v>n/a</v>
          </cell>
        </row>
        <row r="505">
          <cell r="R505" t="str">
            <v>n/a</v>
          </cell>
        </row>
        <row r="506">
          <cell r="R506" t="str">
            <v>n/a</v>
          </cell>
        </row>
        <row r="507">
          <cell r="R507" t="str">
            <v>n/a</v>
          </cell>
        </row>
        <row r="508">
          <cell r="R508" t="str">
            <v>n/a</v>
          </cell>
        </row>
        <row r="509">
          <cell r="R509" t="str">
            <v>n/a</v>
          </cell>
        </row>
        <row r="510">
          <cell r="R510" t="str">
            <v>n/a</v>
          </cell>
        </row>
        <row r="511">
          <cell r="R511" t="str">
            <v>n/a</v>
          </cell>
        </row>
        <row r="512">
          <cell r="R512" t="str">
            <v>n/a</v>
          </cell>
        </row>
        <row r="513">
          <cell r="R513" t="str">
            <v>n/a</v>
          </cell>
        </row>
        <row r="514">
          <cell r="R514" t="str">
            <v>n/a</v>
          </cell>
        </row>
        <row r="515">
          <cell r="R515" t="str">
            <v>n/a</v>
          </cell>
        </row>
        <row r="516">
          <cell r="R516" t="str">
            <v>n/a</v>
          </cell>
        </row>
        <row r="517">
          <cell r="R517" t="str">
            <v>n/a</v>
          </cell>
        </row>
        <row r="518">
          <cell r="R518" t="str">
            <v>n/a</v>
          </cell>
        </row>
        <row r="519">
          <cell r="R519" t="str">
            <v>n/a</v>
          </cell>
        </row>
        <row r="520">
          <cell r="R520" t="str">
            <v>n/a</v>
          </cell>
        </row>
        <row r="521">
          <cell r="R521" t="str">
            <v>n/a</v>
          </cell>
        </row>
        <row r="522">
          <cell r="R522" t="str">
            <v>n/a</v>
          </cell>
        </row>
        <row r="523">
          <cell r="R523" t="str">
            <v>n/a</v>
          </cell>
        </row>
        <row r="524">
          <cell r="R524" t="str">
            <v>n/a</v>
          </cell>
        </row>
        <row r="525">
          <cell r="R525" t="str">
            <v>n/a</v>
          </cell>
        </row>
        <row r="526">
          <cell r="R526" t="str">
            <v>n/a</v>
          </cell>
        </row>
        <row r="527">
          <cell r="R527" t="str">
            <v>n/a</v>
          </cell>
        </row>
        <row r="528">
          <cell r="R528" t="str">
            <v>n/a</v>
          </cell>
        </row>
        <row r="529">
          <cell r="R529" t="str">
            <v>n/a</v>
          </cell>
        </row>
        <row r="530">
          <cell r="R530" t="str">
            <v>n/a</v>
          </cell>
        </row>
        <row r="531">
          <cell r="R531" t="str">
            <v>n/a</v>
          </cell>
        </row>
        <row r="532">
          <cell r="R532" t="str">
            <v>n/a</v>
          </cell>
        </row>
        <row r="533">
          <cell r="R533" t="str">
            <v>n/a</v>
          </cell>
        </row>
        <row r="534">
          <cell r="R534" t="str">
            <v>n/a</v>
          </cell>
        </row>
        <row r="535">
          <cell r="R535" t="str">
            <v>n/a</v>
          </cell>
        </row>
        <row r="536">
          <cell r="R536" t="str">
            <v>n/a</v>
          </cell>
        </row>
        <row r="537">
          <cell r="R537" t="str">
            <v>n/a</v>
          </cell>
        </row>
        <row r="538">
          <cell r="R538" t="str">
            <v>n/a</v>
          </cell>
        </row>
        <row r="539">
          <cell r="R539" t="str">
            <v>n/a</v>
          </cell>
        </row>
        <row r="540">
          <cell r="R540" t="str">
            <v>n/a</v>
          </cell>
        </row>
        <row r="541">
          <cell r="R541" t="str">
            <v>n/a</v>
          </cell>
        </row>
        <row r="542">
          <cell r="R542" t="str">
            <v>n/a</v>
          </cell>
        </row>
        <row r="543">
          <cell r="R543" t="str">
            <v>n/a</v>
          </cell>
        </row>
        <row r="544">
          <cell r="R544" t="str">
            <v>n/a</v>
          </cell>
        </row>
        <row r="545">
          <cell r="R545" t="str">
            <v>n/a</v>
          </cell>
        </row>
        <row r="546">
          <cell r="R546" t="str">
            <v>n/a</v>
          </cell>
        </row>
        <row r="547">
          <cell r="R547" t="str">
            <v>n/a</v>
          </cell>
        </row>
        <row r="548">
          <cell r="R548" t="str">
            <v>n/a</v>
          </cell>
        </row>
        <row r="549">
          <cell r="R549" t="str">
            <v>n/a</v>
          </cell>
        </row>
        <row r="550">
          <cell r="R550" t="str">
            <v>n/a</v>
          </cell>
        </row>
        <row r="551">
          <cell r="R551" t="str">
            <v>n/a</v>
          </cell>
        </row>
        <row r="552">
          <cell r="R552" t="str">
            <v>n/a</v>
          </cell>
        </row>
        <row r="553">
          <cell r="R553" t="str">
            <v>n/a</v>
          </cell>
        </row>
        <row r="554">
          <cell r="R554" t="str">
            <v>n/a</v>
          </cell>
        </row>
        <row r="555">
          <cell r="R555" t="str">
            <v>n/a</v>
          </cell>
        </row>
        <row r="556">
          <cell r="R556" t="str">
            <v>n/a</v>
          </cell>
        </row>
        <row r="557">
          <cell r="R557" t="str">
            <v>n/a</v>
          </cell>
        </row>
        <row r="558">
          <cell r="R558" t="str">
            <v>n/a</v>
          </cell>
        </row>
        <row r="559">
          <cell r="R559" t="str">
            <v>n/a</v>
          </cell>
        </row>
        <row r="560">
          <cell r="R560" t="str">
            <v>n/a</v>
          </cell>
        </row>
        <row r="561">
          <cell r="R561" t="str">
            <v>n/a</v>
          </cell>
        </row>
        <row r="562">
          <cell r="R562" t="str">
            <v>n/a</v>
          </cell>
        </row>
        <row r="563">
          <cell r="R563" t="str">
            <v>n/a</v>
          </cell>
        </row>
        <row r="564">
          <cell r="R564" t="str">
            <v>n/a</v>
          </cell>
        </row>
        <row r="565">
          <cell r="R565" t="str">
            <v>n/a</v>
          </cell>
        </row>
        <row r="566">
          <cell r="R566" t="str">
            <v>n/a</v>
          </cell>
        </row>
        <row r="567">
          <cell r="R567" t="str">
            <v>n/a</v>
          </cell>
        </row>
        <row r="568">
          <cell r="R568" t="str">
            <v>n/a</v>
          </cell>
        </row>
        <row r="569">
          <cell r="R569" t="str">
            <v>n/a</v>
          </cell>
        </row>
        <row r="570">
          <cell r="R570" t="str">
            <v>n/a</v>
          </cell>
        </row>
        <row r="571">
          <cell r="R571" t="str">
            <v>n/a</v>
          </cell>
        </row>
        <row r="572">
          <cell r="R572" t="str">
            <v>n/a</v>
          </cell>
        </row>
        <row r="573">
          <cell r="R573" t="str">
            <v>n/a</v>
          </cell>
        </row>
        <row r="574">
          <cell r="R574" t="str">
            <v>n/a</v>
          </cell>
        </row>
        <row r="575">
          <cell r="R575" t="str">
            <v>n/a</v>
          </cell>
        </row>
        <row r="576">
          <cell r="R576" t="str">
            <v>n/a</v>
          </cell>
        </row>
        <row r="577">
          <cell r="R577" t="str">
            <v>n/a</v>
          </cell>
        </row>
        <row r="578">
          <cell r="R578" t="str">
            <v>n/a</v>
          </cell>
        </row>
        <row r="579">
          <cell r="R579" t="str">
            <v>n/a</v>
          </cell>
        </row>
        <row r="580">
          <cell r="R580" t="str">
            <v>n/a</v>
          </cell>
        </row>
        <row r="581">
          <cell r="R581" t="str">
            <v>n/a</v>
          </cell>
        </row>
        <row r="582">
          <cell r="R582" t="str">
            <v>n/a</v>
          </cell>
        </row>
        <row r="583">
          <cell r="R583" t="str">
            <v>n/a</v>
          </cell>
        </row>
        <row r="584">
          <cell r="R584" t="str">
            <v>n/a</v>
          </cell>
        </row>
        <row r="585">
          <cell r="R585" t="str">
            <v>n/a</v>
          </cell>
        </row>
        <row r="586">
          <cell r="R586" t="str">
            <v>n/a</v>
          </cell>
        </row>
        <row r="587">
          <cell r="R587" t="str">
            <v>n/a</v>
          </cell>
        </row>
        <row r="588">
          <cell r="R588" t="str">
            <v>n/a</v>
          </cell>
        </row>
        <row r="589">
          <cell r="R589" t="str">
            <v>n/a</v>
          </cell>
        </row>
        <row r="590">
          <cell r="R590" t="str">
            <v>n/a</v>
          </cell>
        </row>
        <row r="591">
          <cell r="R591" t="str">
            <v>n/a</v>
          </cell>
        </row>
        <row r="592">
          <cell r="R592" t="str">
            <v>n/a</v>
          </cell>
        </row>
        <row r="593">
          <cell r="R593" t="str">
            <v>n/a</v>
          </cell>
        </row>
        <row r="594">
          <cell r="R594" t="str">
            <v>n/a</v>
          </cell>
        </row>
        <row r="595">
          <cell r="R595" t="str">
            <v>n/a</v>
          </cell>
        </row>
        <row r="596">
          <cell r="R596" t="str">
            <v>n/a</v>
          </cell>
        </row>
        <row r="597">
          <cell r="R597" t="str">
            <v>n/a</v>
          </cell>
        </row>
        <row r="598">
          <cell r="R598" t="str">
            <v>n/a</v>
          </cell>
        </row>
        <row r="599">
          <cell r="R599" t="str">
            <v>n/a</v>
          </cell>
        </row>
        <row r="600">
          <cell r="R600" t="str">
            <v>n/a</v>
          </cell>
        </row>
        <row r="601">
          <cell r="R601" t="str">
            <v>n/a</v>
          </cell>
        </row>
        <row r="602">
          <cell r="R602" t="str">
            <v>n/a</v>
          </cell>
        </row>
        <row r="603">
          <cell r="R603" t="str">
            <v>n/a</v>
          </cell>
        </row>
        <row r="604">
          <cell r="R604" t="str">
            <v>n/a</v>
          </cell>
        </row>
        <row r="605">
          <cell r="R605" t="str">
            <v>n/a</v>
          </cell>
        </row>
        <row r="606">
          <cell r="R606" t="str">
            <v>n/a</v>
          </cell>
        </row>
        <row r="607">
          <cell r="R607" t="str">
            <v>n/a</v>
          </cell>
        </row>
        <row r="608">
          <cell r="R608" t="str">
            <v>n/a</v>
          </cell>
        </row>
        <row r="609">
          <cell r="R609" t="str">
            <v>n/a</v>
          </cell>
        </row>
        <row r="610">
          <cell r="R610" t="str">
            <v>n/a</v>
          </cell>
        </row>
        <row r="611">
          <cell r="R611" t="str">
            <v>n/a</v>
          </cell>
        </row>
        <row r="612">
          <cell r="R612" t="str">
            <v>n/a</v>
          </cell>
        </row>
        <row r="613">
          <cell r="R613" t="str">
            <v>n/a</v>
          </cell>
        </row>
        <row r="614">
          <cell r="R614" t="str">
            <v>n/a</v>
          </cell>
        </row>
        <row r="615">
          <cell r="R615" t="str">
            <v>n/a</v>
          </cell>
        </row>
        <row r="616">
          <cell r="R616" t="str">
            <v>n/a</v>
          </cell>
        </row>
        <row r="617">
          <cell r="R617" t="str">
            <v>n/a</v>
          </cell>
        </row>
        <row r="618">
          <cell r="R618" t="str">
            <v>n/a</v>
          </cell>
        </row>
        <row r="619">
          <cell r="R619" t="str">
            <v>n/a</v>
          </cell>
        </row>
        <row r="620">
          <cell r="R620" t="str">
            <v>n/a</v>
          </cell>
        </row>
        <row r="621">
          <cell r="R621" t="str">
            <v>n/a</v>
          </cell>
        </row>
        <row r="622">
          <cell r="R622" t="str">
            <v>n/a</v>
          </cell>
        </row>
        <row r="623">
          <cell r="R623" t="str">
            <v>n/a</v>
          </cell>
        </row>
        <row r="624">
          <cell r="R624" t="str">
            <v>n/a</v>
          </cell>
        </row>
        <row r="625">
          <cell r="R625" t="str">
            <v>n/a</v>
          </cell>
        </row>
        <row r="626">
          <cell r="R626" t="str">
            <v>n/a</v>
          </cell>
        </row>
        <row r="627">
          <cell r="R627" t="str">
            <v>n/a</v>
          </cell>
        </row>
        <row r="628">
          <cell r="R628" t="str">
            <v>n/a</v>
          </cell>
        </row>
        <row r="629">
          <cell r="R629" t="str">
            <v>n/a</v>
          </cell>
        </row>
        <row r="630">
          <cell r="R630" t="str">
            <v>n/a</v>
          </cell>
        </row>
        <row r="631">
          <cell r="R631" t="str">
            <v>n/a</v>
          </cell>
        </row>
        <row r="632">
          <cell r="R632" t="str">
            <v>n/a</v>
          </cell>
        </row>
        <row r="633">
          <cell r="R633" t="str">
            <v>n/a</v>
          </cell>
        </row>
        <row r="634">
          <cell r="R634" t="str">
            <v>n/a</v>
          </cell>
        </row>
        <row r="635">
          <cell r="R635" t="str">
            <v>n/a</v>
          </cell>
        </row>
        <row r="636">
          <cell r="R636" t="str">
            <v>n/a</v>
          </cell>
        </row>
        <row r="637">
          <cell r="R637" t="str">
            <v>n/a</v>
          </cell>
        </row>
        <row r="638">
          <cell r="R638" t="str">
            <v>n/a</v>
          </cell>
        </row>
        <row r="639">
          <cell r="R639" t="str">
            <v>n/a</v>
          </cell>
        </row>
        <row r="640">
          <cell r="R640" t="str">
            <v>n/a</v>
          </cell>
        </row>
        <row r="641">
          <cell r="R641" t="str">
            <v>n/a</v>
          </cell>
        </row>
        <row r="642">
          <cell r="R642" t="str">
            <v>n/a</v>
          </cell>
        </row>
        <row r="643">
          <cell r="R643" t="str">
            <v>n/a</v>
          </cell>
        </row>
        <row r="644">
          <cell r="R644" t="str">
            <v>n/a</v>
          </cell>
        </row>
        <row r="645">
          <cell r="R645" t="str">
            <v>n/a</v>
          </cell>
        </row>
        <row r="646">
          <cell r="R646" t="str">
            <v>n/a</v>
          </cell>
        </row>
        <row r="647">
          <cell r="R647" t="str">
            <v>n/a</v>
          </cell>
        </row>
        <row r="648">
          <cell r="R648" t="str">
            <v>n/a</v>
          </cell>
        </row>
        <row r="649">
          <cell r="R649" t="str">
            <v>n/a</v>
          </cell>
        </row>
        <row r="650">
          <cell r="R650" t="str">
            <v>n/a</v>
          </cell>
        </row>
        <row r="651">
          <cell r="R651" t="str">
            <v>n/a</v>
          </cell>
        </row>
        <row r="652">
          <cell r="R652" t="str">
            <v>n/a</v>
          </cell>
        </row>
        <row r="653">
          <cell r="R653" t="str">
            <v>n/a</v>
          </cell>
        </row>
        <row r="654">
          <cell r="R654" t="str">
            <v>n/a</v>
          </cell>
        </row>
        <row r="655">
          <cell r="R655" t="str">
            <v>n/a</v>
          </cell>
        </row>
        <row r="656">
          <cell r="R656" t="str">
            <v>n/a</v>
          </cell>
        </row>
        <row r="657">
          <cell r="R657" t="str">
            <v>n/a</v>
          </cell>
        </row>
        <row r="658">
          <cell r="R658" t="str">
            <v>n/a</v>
          </cell>
        </row>
        <row r="659">
          <cell r="R659" t="str">
            <v>n/a</v>
          </cell>
        </row>
        <row r="660">
          <cell r="R660" t="str">
            <v>n/a</v>
          </cell>
        </row>
        <row r="661">
          <cell r="R661" t="str">
            <v>n/a</v>
          </cell>
        </row>
        <row r="662">
          <cell r="R662" t="str">
            <v>n/a</v>
          </cell>
        </row>
        <row r="663">
          <cell r="R663" t="str">
            <v>n/a</v>
          </cell>
        </row>
        <row r="664">
          <cell r="R664" t="str">
            <v>n/a</v>
          </cell>
        </row>
        <row r="665">
          <cell r="R665" t="str">
            <v>n/a</v>
          </cell>
        </row>
        <row r="666">
          <cell r="R666" t="str">
            <v>n/a</v>
          </cell>
        </row>
        <row r="667">
          <cell r="R667" t="str">
            <v>n/a</v>
          </cell>
        </row>
        <row r="668">
          <cell r="R668" t="str">
            <v>n/a</v>
          </cell>
        </row>
        <row r="669">
          <cell r="R669" t="str">
            <v>n/a</v>
          </cell>
        </row>
        <row r="670">
          <cell r="R670" t="str">
            <v>n/a</v>
          </cell>
        </row>
        <row r="671">
          <cell r="R671" t="str">
            <v>n/a</v>
          </cell>
        </row>
        <row r="672">
          <cell r="R672" t="str">
            <v>n/a</v>
          </cell>
        </row>
        <row r="673">
          <cell r="R673" t="str">
            <v>n/a</v>
          </cell>
        </row>
        <row r="674">
          <cell r="R674" t="str">
            <v>n/a</v>
          </cell>
        </row>
        <row r="675">
          <cell r="R675" t="str">
            <v>n/a</v>
          </cell>
        </row>
        <row r="676">
          <cell r="R676" t="str">
            <v>n/a</v>
          </cell>
        </row>
        <row r="677">
          <cell r="R677" t="str">
            <v>n/a</v>
          </cell>
        </row>
        <row r="678">
          <cell r="R678" t="str">
            <v>n/a</v>
          </cell>
        </row>
        <row r="679">
          <cell r="R679" t="str">
            <v>n/a</v>
          </cell>
        </row>
        <row r="680">
          <cell r="R680" t="str">
            <v>n/a</v>
          </cell>
        </row>
        <row r="681">
          <cell r="R681" t="str">
            <v>n/a</v>
          </cell>
        </row>
        <row r="682">
          <cell r="R682" t="str">
            <v>n/a</v>
          </cell>
        </row>
        <row r="683">
          <cell r="R683" t="str">
            <v>n/a</v>
          </cell>
        </row>
        <row r="684">
          <cell r="R684" t="str">
            <v>n/a</v>
          </cell>
        </row>
        <row r="685">
          <cell r="R685" t="str">
            <v>n/a</v>
          </cell>
        </row>
        <row r="686">
          <cell r="R686" t="str">
            <v>n/a</v>
          </cell>
        </row>
        <row r="687">
          <cell r="R687" t="str">
            <v>n/a</v>
          </cell>
        </row>
        <row r="688">
          <cell r="R688" t="str">
            <v>n/a</v>
          </cell>
        </row>
        <row r="689">
          <cell r="R689" t="str">
            <v>n/a</v>
          </cell>
        </row>
        <row r="690">
          <cell r="R690" t="str">
            <v>n/a</v>
          </cell>
        </row>
        <row r="691">
          <cell r="R691" t="str">
            <v>n/a</v>
          </cell>
        </row>
        <row r="692">
          <cell r="R692" t="str">
            <v>n/a</v>
          </cell>
        </row>
        <row r="693">
          <cell r="R693" t="str">
            <v>n/a</v>
          </cell>
        </row>
        <row r="694">
          <cell r="R694" t="str">
            <v>n/a</v>
          </cell>
        </row>
        <row r="695">
          <cell r="R695" t="str">
            <v>n/a</v>
          </cell>
        </row>
        <row r="696">
          <cell r="R696" t="str">
            <v>n/a</v>
          </cell>
        </row>
        <row r="697">
          <cell r="R697" t="str">
            <v>n/a</v>
          </cell>
        </row>
        <row r="698">
          <cell r="R698" t="str">
            <v>n/a</v>
          </cell>
        </row>
        <row r="699">
          <cell r="R699" t="str">
            <v>n/a</v>
          </cell>
        </row>
        <row r="700">
          <cell r="R700" t="str">
            <v>n/a</v>
          </cell>
        </row>
        <row r="701">
          <cell r="R701" t="str">
            <v>n/a</v>
          </cell>
        </row>
        <row r="702">
          <cell r="R702" t="str">
            <v>n/a</v>
          </cell>
        </row>
        <row r="703">
          <cell r="R703" t="str">
            <v>n/a</v>
          </cell>
        </row>
        <row r="704">
          <cell r="R704" t="str">
            <v>n/a</v>
          </cell>
        </row>
        <row r="705">
          <cell r="R705" t="str">
            <v>n/a</v>
          </cell>
        </row>
        <row r="706">
          <cell r="R706" t="str">
            <v>n/a</v>
          </cell>
        </row>
        <row r="707">
          <cell r="R707" t="str">
            <v>n/a</v>
          </cell>
        </row>
        <row r="708">
          <cell r="R708" t="str">
            <v>n/a</v>
          </cell>
        </row>
        <row r="709">
          <cell r="R709" t="str">
            <v>n/a</v>
          </cell>
        </row>
        <row r="710">
          <cell r="R710" t="str">
            <v>n/a</v>
          </cell>
        </row>
        <row r="711">
          <cell r="R711" t="str">
            <v>n/a</v>
          </cell>
        </row>
        <row r="712">
          <cell r="R712" t="str">
            <v>n/a</v>
          </cell>
        </row>
        <row r="713">
          <cell r="R713" t="str">
            <v>n/a</v>
          </cell>
        </row>
        <row r="714">
          <cell r="R714" t="str">
            <v>n/a</v>
          </cell>
        </row>
        <row r="715">
          <cell r="R715" t="str">
            <v>n/a</v>
          </cell>
        </row>
        <row r="716">
          <cell r="R716" t="str">
            <v>n/a</v>
          </cell>
        </row>
        <row r="717">
          <cell r="R717" t="str">
            <v>n/a</v>
          </cell>
        </row>
        <row r="718">
          <cell r="R718" t="str">
            <v>n/a</v>
          </cell>
        </row>
        <row r="719">
          <cell r="R719" t="str">
            <v>n/a</v>
          </cell>
        </row>
        <row r="720">
          <cell r="R720" t="str">
            <v>n/a</v>
          </cell>
        </row>
        <row r="721">
          <cell r="R721" t="str">
            <v>n/a</v>
          </cell>
        </row>
        <row r="722">
          <cell r="R722" t="str">
            <v>n/a</v>
          </cell>
        </row>
        <row r="723">
          <cell r="R723" t="str">
            <v>n/a</v>
          </cell>
        </row>
        <row r="724">
          <cell r="R724" t="str">
            <v>n/a</v>
          </cell>
        </row>
        <row r="725">
          <cell r="R725" t="str">
            <v>n/a</v>
          </cell>
        </row>
        <row r="726">
          <cell r="R726" t="str">
            <v>n/a</v>
          </cell>
        </row>
        <row r="727">
          <cell r="R727" t="str">
            <v>n/a</v>
          </cell>
        </row>
        <row r="728">
          <cell r="R728" t="str">
            <v>n/a</v>
          </cell>
        </row>
        <row r="729">
          <cell r="R729" t="str">
            <v>n/a</v>
          </cell>
        </row>
        <row r="730">
          <cell r="R730" t="str">
            <v>n/a</v>
          </cell>
        </row>
        <row r="731">
          <cell r="R731" t="str">
            <v>n/a</v>
          </cell>
        </row>
        <row r="732">
          <cell r="R732" t="str">
            <v>n/a</v>
          </cell>
        </row>
        <row r="733">
          <cell r="R733" t="str">
            <v>n/a</v>
          </cell>
        </row>
        <row r="734">
          <cell r="R734" t="str">
            <v>n/a</v>
          </cell>
        </row>
        <row r="735">
          <cell r="R735" t="str">
            <v>n/a</v>
          </cell>
        </row>
        <row r="736">
          <cell r="R736" t="str">
            <v>n/a</v>
          </cell>
        </row>
        <row r="737">
          <cell r="R737" t="str">
            <v>n/a</v>
          </cell>
        </row>
        <row r="738">
          <cell r="R738" t="str">
            <v>n/a</v>
          </cell>
        </row>
        <row r="739">
          <cell r="R739" t="str">
            <v>n/a</v>
          </cell>
        </row>
        <row r="740">
          <cell r="R740" t="str">
            <v>n/a</v>
          </cell>
        </row>
        <row r="741">
          <cell r="R741" t="str">
            <v>n/a</v>
          </cell>
        </row>
        <row r="742">
          <cell r="R742" t="str">
            <v>n/a</v>
          </cell>
        </row>
        <row r="743">
          <cell r="R743" t="str">
            <v>n/a</v>
          </cell>
        </row>
        <row r="744">
          <cell r="R744" t="str">
            <v>n/a</v>
          </cell>
        </row>
        <row r="745">
          <cell r="R745" t="str">
            <v>n/a</v>
          </cell>
        </row>
        <row r="746">
          <cell r="R746" t="str">
            <v>n/a</v>
          </cell>
        </row>
        <row r="747">
          <cell r="R747" t="str">
            <v>n/a</v>
          </cell>
        </row>
        <row r="748">
          <cell r="R748" t="str">
            <v>n/a</v>
          </cell>
        </row>
        <row r="749">
          <cell r="R749" t="str">
            <v>n/a</v>
          </cell>
        </row>
        <row r="750">
          <cell r="R750" t="str">
            <v>n/a</v>
          </cell>
        </row>
        <row r="751">
          <cell r="R751" t="str">
            <v>n/a</v>
          </cell>
        </row>
        <row r="752">
          <cell r="R752" t="str">
            <v>n/a</v>
          </cell>
        </row>
        <row r="753">
          <cell r="R753" t="str">
            <v>n/a</v>
          </cell>
        </row>
        <row r="754">
          <cell r="R754" t="str">
            <v>n/a</v>
          </cell>
        </row>
        <row r="755">
          <cell r="R755" t="str">
            <v>n/a</v>
          </cell>
        </row>
        <row r="756">
          <cell r="R756" t="str">
            <v>n/a</v>
          </cell>
        </row>
        <row r="757">
          <cell r="R757" t="str">
            <v>n/a</v>
          </cell>
        </row>
        <row r="758">
          <cell r="R758" t="str">
            <v>n/a</v>
          </cell>
        </row>
        <row r="759">
          <cell r="R759" t="str">
            <v>n/a</v>
          </cell>
        </row>
        <row r="760">
          <cell r="R760" t="str">
            <v>n/a</v>
          </cell>
        </row>
        <row r="761">
          <cell r="R761" t="str">
            <v>n/a</v>
          </cell>
        </row>
        <row r="762">
          <cell r="R762" t="str">
            <v>n/a</v>
          </cell>
        </row>
        <row r="763">
          <cell r="R763" t="str">
            <v>n/a</v>
          </cell>
        </row>
        <row r="764">
          <cell r="R764" t="str">
            <v>n/a</v>
          </cell>
        </row>
        <row r="765">
          <cell r="R765" t="str">
            <v>n/a</v>
          </cell>
        </row>
        <row r="766">
          <cell r="R766" t="str">
            <v>n/a</v>
          </cell>
        </row>
        <row r="767">
          <cell r="R767" t="str">
            <v>n/a</v>
          </cell>
        </row>
        <row r="768">
          <cell r="R768" t="str">
            <v>n/a</v>
          </cell>
        </row>
        <row r="769">
          <cell r="R769" t="str">
            <v>n/a</v>
          </cell>
        </row>
        <row r="770">
          <cell r="R770" t="str">
            <v>n/a</v>
          </cell>
        </row>
        <row r="771">
          <cell r="R771" t="str">
            <v>n/a</v>
          </cell>
        </row>
        <row r="772">
          <cell r="R772" t="str">
            <v>n/a</v>
          </cell>
        </row>
        <row r="773">
          <cell r="R773" t="str">
            <v>n/a</v>
          </cell>
        </row>
        <row r="774">
          <cell r="R774" t="str">
            <v>n/a</v>
          </cell>
        </row>
        <row r="775">
          <cell r="R775" t="str">
            <v>n/a</v>
          </cell>
        </row>
        <row r="776">
          <cell r="R776" t="str">
            <v>n/a</v>
          </cell>
        </row>
        <row r="777">
          <cell r="R777" t="str">
            <v>n/a</v>
          </cell>
        </row>
        <row r="778">
          <cell r="R778" t="str">
            <v>n/a</v>
          </cell>
        </row>
        <row r="779">
          <cell r="R779" t="str">
            <v>n/a</v>
          </cell>
        </row>
        <row r="780">
          <cell r="R780" t="str">
            <v>n/a</v>
          </cell>
        </row>
        <row r="781">
          <cell r="R781" t="str">
            <v>n/a</v>
          </cell>
        </row>
        <row r="782">
          <cell r="R782" t="str">
            <v>n/a</v>
          </cell>
        </row>
        <row r="783">
          <cell r="R783" t="str">
            <v>n/a</v>
          </cell>
        </row>
        <row r="784">
          <cell r="R784" t="str">
            <v>n/a</v>
          </cell>
        </row>
        <row r="785">
          <cell r="R785" t="str">
            <v>n/a</v>
          </cell>
        </row>
        <row r="786">
          <cell r="R786" t="str">
            <v>US$50m SBSA swap  loan</v>
          </cell>
        </row>
        <row r="787">
          <cell r="R787" t="str">
            <v>n/a</v>
          </cell>
        </row>
        <row r="788">
          <cell r="R788" t="str">
            <v>n/a</v>
          </cell>
        </row>
        <row r="789">
          <cell r="R789" t="str">
            <v>n/a</v>
          </cell>
        </row>
        <row r="790">
          <cell r="R790" t="str">
            <v>n/a</v>
          </cell>
        </row>
        <row r="791">
          <cell r="R791" t="str">
            <v>n/a</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ActivityData"/>
      <sheetName val="Accruals mar03"/>
      <sheetName val="FLARE"/>
      <sheetName val="BUDGET 2003"/>
      <sheetName val="CD Projects od 2003"/>
      <sheetName val="Accruals 2002 Dec"/>
      <sheetName val="LIST STAFF"/>
      <sheetName val="AFE"/>
      <sheetName val="do not Delete"/>
      <sheetName val="values"/>
      <sheetName val="1997"/>
      <sheetName val="Overhead Summary"/>
      <sheetName val="Final"/>
      <sheetName val="Eng Rate Summary (Primary)"/>
      <sheetName val="Sheet6"/>
      <sheetName val="EXP PLAN"/>
      <sheetName val="DATAMAREND"/>
      <sheetName val="BALSHEET TEMPLATE"/>
      <sheetName val="LCY BALSHEET WKS"/>
      <sheetName val="POM-AFE"/>
      <sheetName val="NGL OPEX"/>
      <sheetName val="Codes"/>
      <sheetName val="Sheet4"/>
      <sheetName val="accruals Feb02"/>
      <sheetName val="APPACRDET01"/>
      <sheetName val="Perf by BH"/>
      <sheetName val="Reservoir Summary Data"/>
      <sheetName val="Vivaldi Hub 1.3 tcf"/>
      <sheetName val="Opening BS (Workings)"/>
      <sheetName val="Sheet1_(2)"/>
      <sheetName val="Accruals_mar03"/>
      <sheetName val="BUDGET_2003"/>
      <sheetName val="CD_Projects_od_2003"/>
      <sheetName val="Accruals_2002_Dec"/>
      <sheetName val="LIST_STAFF"/>
      <sheetName val="do_not_Delete"/>
      <sheetName val="Overhead_Summary"/>
      <sheetName val="Eng_Rate_Summary_(Primary)"/>
      <sheetName val="EXP_PLAN"/>
      <sheetName val="BALSHEET_TEMPLATE"/>
      <sheetName val="LCY_BALSHEET_WKS"/>
      <sheetName val="Opening_BS_(Workings)"/>
      <sheetName val="NGL_OPEX"/>
      <sheetName val="accruals_Feb02"/>
      <sheetName val="Perf_by_BH"/>
      <sheetName val="Reservoir_Summary_Data"/>
      <sheetName val="Vivaldi_Hub_1_3_tcf"/>
      <sheetName val="Sheet1_(2)1"/>
      <sheetName val="Accruals_mar031"/>
      <sheetName val="BUDGET_20031"/>
      <sheetName val="CD_Projects_od_20031"/>
      <sheetName val="Accruals_2002_Dec1"/>
      <sheetName val="LIST_STAFF1"/>
      <sheetName val="do_not_Delete1"/>
      <sheetName val="Overhead_Summary1"/>
      <sheetName val="Eng_Rate_Summary_(Primary)1"/>
      <sheetName val="EXP_PLAN1"/>
      <sheetName val="BALSHEET_TEMPLATE1"/>
      <sheetName val="LCY_BALSHEET_WKS1"/>
      <sheetName val="NGL_OPEX1"/>
      <sheetName val="accruals_Feb021"/>
      <sheetName val="Perf_by_BH1"/>
      <sheetName val="Reservoir_Summary_Data1"/>
      <sheetName val="Vivaldi_Hub_1_3_tcf1"/>
      <sheetName val="Sheet1_(2)2"/>
      <sheetName val="Accruals_mar032"/>
      <sheetName val="BUDGET_20032"/>
      <sheetName val="CD_Projects_od_20032"/>
      <sheetName val="Accruals_2002_Dec2"/>
      <sheetName val="LIST_STAFF2"/>
      <sheetName val="do_not_Delete2"/>
      <sheetName val="Overhead_Summary2"/>
      <sheetName val="Eng_Rate_Summary_(Primary)2"/>
      <sheetName val="EXP_PLAN2"/>
      <sheetName val="BALSHEET_TEMPLATE2"/>
      <sheetName val="LCY_BALSHEET_WKS2"/>
      <sheetName val="NGL_OPEX2"/>
      <sheetName val="accruals_Feb022"/>
      <sheetName val="Perf_by_BH2"/>
      <sheetName val="Reservoir_Summary_Data2"/>
      <sheetName val="Vivaldi_Hub_1_3_tcf2"/>
      <sheetName val="Sheet1_(2)3"/>
      <sheetName val="Accruals_mar033"/>
      <sheetName val="BUDGET_20033"/>
      <sheetName val="CD_Projects_od_20033"/>
      <sheetName val="Accruals_2002_Dec3"/>
      <sheetName val="LIST_STAFF3"/>
      <sheetName val="do_not_Delete3"/>
      <sheetName val="Overhead_Summary3"/>
      <sheetName val="Eng_Rate_Summary_(Primary)3"/>
      <sheetName val="EXP_PLAN3"/>
      <sheetName val="BALSHEET_TEMPLATE3"/>
      <sheetName val="LCY_BALSHEET_WKS3"/>
      <sheetName val="NGL_OPEX3"/>
      <sheetName val="accruals_Feb023"/>
      <sheetName val="Perf_by_BH3"/>
      <sheetName val="Reservoir_Summary_Data3"/>
      <sheetName val="Vivaldi_Hub_1_3_tcf3"/>
      <sheetName val="Rates"/>
      <sheetName val="Opening_BS_(Workings)1"/>
      <sheetName val="Charts"/>
      <sheetName val="Sheet1_(2)6"/>
      <sheetName val="EXP_PLAN6"/>
      <sheetName val="Accruals_mar036"/>
      <sheetName val="BUDGET_20036"/>
      <sheetName val="CD_Projects_od_20036"/>
      <sheetName val="LIST_STAFF6"/>
      <sheetName val="BALSHEET_TEMPLATE6"/>
      <sheetName val="LCY_BALSHEET_WKS6"/>
      <sheetName val="Accruals_2002_Dec6"/>
      <sheetName val="do_not_Delete6"/>
      <sheetName val="Overhead_Summary6"/>
      <sheetName val="Eng_Rate_Summary_(Primary)6"/>
      <sheetName val="NGL_OPEX6"/>
      <sheetName val="accruals_Feb026"/>
      <sheetName val="Perf_by_BH6"/>
      <sheetName val="Reservoir_Summary_Data6"/>
      <sheetName val="Vivaldi_Hub_1_3_tcf6"/>
      <sheetName val="Opening_BS_(Workings)4"/>
      <sheetName val="Sheet1_(2)4"/>
      <sheetName val="EXP_PLAN4"/>
      <sheetName val="Accruals_mar034"/>
      <sheetName val="BUDGET_20034"/>
      <sheetName val="CD_Projects_od_20034"/>
      <sheetName val="LIST_STAFF4"/>
      <sheetName val="BALSHEET_TEMPLATE4"/>
      <sheetName val="LCY_BALSHEET_WKS4"/>
      <sheetName val="Accruals_2002_Dec4"/>
      <sheetName val="do_not_Delete4"/>
      <sheetName val="Overhead_Summary4"/>
      <sheetName val="Eng_Rate_Summary_(Primary)4"/>
      <sheetName val="NGL_OPEX4"/>
      <sheetName val="accruals_Feb024"/>
      <sheetName val="Perf_by_BH4"/>
      <sheetName val="Reservoir_Summary_Data4"/>
      <sheetName val="Vivaldi_Hub_1_3_tcf4"/>
      <sheetName val="Opening_BS_(Workings)2"/>
      <sheetName val="Sheet1_(2)5"/>
      <sheetName val="EXP_PLAN5"/>
      <sheetName val="Accruals_mar035"/>
      <sheetName val="BUDGET_20035"/>
      <sheetName val="CD_Projects_od_20035"/>
      <sheetName val="LIST_STAFF5"/>
      <sheetName val="BALSHEET_TEMPLATE5"/>
      <sheetName val="LCY_BALSHEET_WKS5"/>
      <sheetName val="Accruals_2002_Dec5"/>
      <sheetName val="do_not_Delete5"/>
      <sheetName val="Overhead_Summary5"/>
      <sheetName val="Eng_Rate_Summary_(Primary)5"/>
      <sheetName val="NGL_OPEX5"/>
      <sheetName val="accruals_Feb025"/>
      <sheetName val="Perf_by_BH5"/>
      <sheetName val="Reservoir_Summary_Data5"/>
      <sheetName val="Vivaldi_Hub_1_3_tcf5"/>
      <sheetName val="Opening_BS_(Workings)3"/>
      <sheetName val="Sheet1_(2)7"/>
      <sheetName val="EXP_PLAN7"/>
      <sheetName val="Accruals_mar037"/>
      <sheetName val="BUDGET_20037"/>
      <sheetName val="CD_Projects_od_20037"/>
      <sheetName val="LIST_STAFF7"/>
      <sheetName val="BALSHEET_TEMPLATE7"/>
      <sheetName val="LCY_BALSHEET_WKS7"/>
      <sheetName val="Accruals_2002_Dec7"/>
      <sheetName val="do_not_Delete7"/>
      <sheetName val="Overhead_Summary7"/>
      <sheetName val="Eng_Rate_Summary_(Primary)7"/>
      <sheetName val="NGL_OPEX7"/>
      <sheetName val="accruals_Feb027"/>
      <sheetName val="Perf_by_BH7"/>
      <sheetName val="Reservoir_Summary_Data7"/>
      <sheetName val="Vivaldi_Hub_1_3_tcf7"/>
      <sheetName val="Opening_BS_(Workings)5"/>
      <sheetName val="Sheet1_(2)8"/>
      <sheetName val="EXP_PLAN8"/>
      <sheetName val="Accruals_mar038"/>
      <sheetName val="BUDGET_20038"/>
      <sheetName val="CD_Projects_od_20038"/>
      <sheetName val="LIST_STAFF8"/>
      <sheetName val="BALSHEET_TEMPLATE8"/>
      <sheetName val="LCY_BALSHEET_WKS8"/>
      <sheetName val="Accruals_2002_Dec8"/>
      <sheetName val="do_not_Delete8"/>
      <sheetName val="Overhead_Summary8"/>
      <sheetName val="Eng_Rate_Summary_(Primary)8"/>
      <sheetName val="NGL_OPEX8"/>
      <sheetName val="accruals_Feb028"/>
      <sheetName val="Perf_by_BH8"/>
      <sheetName val="Reservoir_Summary_Data8"/>
      <sheetName val="Vivaldi_Hub_1_3_tcf8"/>
      <sheetName val="Opening_BS_(Workings)6"/>
      <sheetName val="Sheet1_(2)9"/>
      <sheetName val="EXP_PLAN9"/>
      <sheetName val="Accruals_mar039"/>
      <sheetName val="BUDGET_20039"/>
      <sheetName val="CD_Projects_od_20039"/>
      <sheetName val="LIST_STAFF9"/>
      <sheetName val="BALSHEET_TEMPLATE9"/>
      <sheetName val="LCY_BALSHEET_WKS9"/>
      <sheetName val="Accruals_2002_Dec9"/>
      <sheetName val="do_not_Delete9"/>
      <sheetName val="Overhead_Summary9"/>
      <sheetName val="Eng_Rate_Summary_(Primary)9"/>
      <sheetName val="NGL_OPEX9"/>
      <sheetName val="accruals_Feb029"/>
      <sheetName val="Perf_by_BH9"/>
      <sheetName val="Reservoir_Summary_Data9"/>
      <sheetName val="Vivaldi_Hub_1_3_tcf9"/>
      <sheetName val="Opening_BS_(Workings)7"/>
      <sheetName val="VBA Forecast &amp; DCF"/>
      <sheetName val="ALLOWANCE"/>
      <sheetName val="MH RATE"/>
      <sheetName val="Tablas"/>
      <sheetName val="eq_data"/>
      <sheetName val="Fixed Assets Schedule"/>
      <sheetName val="Sheet1_(2)10"/>
      <sheetName val="EXP_PLAN10"/>
      <sheetName val="Accruals_mar0310"/>
      <sheetName val="BUDGET_200310"/>
      <sheetName val="CD_Projects_od_200310"/>
      <sheetName val="LIST_STAFF10"/>
      <sheetName val="BALSHEET_TEMPLATE10"/>
      <sheetName val="LCY_BALSHEET_WKS10"/>
      <sheetName val="Accruals_2002_Dec10"/>
      <sheetName val="do_not_Delete10"/>
      <sheetName val="Overhead_Summary10"/>
      <sheetName val="Eng_Rate_Summary_(Primary)10"/>
      <sheetName val="NGL_OPEX10"/>
      <sheetName val="accruals_Feb0210"/>
      <sheetName val="Perf_by_BH10"/>
      <sheetName val="Reservoir_Summary_Data10"/>
      <sheetName val="Vivaldi_Hub_1_3_tcf10"/>
      <sheetName val="Opening_BS_(Workings)8"/>
      <sheetName val="Exchange rates used"/>
      <sheetName val="LTIP salary"/>
      <sheetName val="Assumptions"/>
      <sheetName val="PAY-SLIPS"/>
      <sheetName val="Source"/>
      <sheetName val="A"/>
      <sheetName val="FX diff"/>
      <sheetName val="Prov"/>
      <sheetName val="CA Comp"/>
      <sheetName val="Index"/>
      <sheetName val="Tax Comp"/>
      <sheetName val="PPE Recon"/>
      <sheetName val="DT adjustment"/>
      <sheetName val="HEADER"/>
      <sheetName val="ExpCode"/>
      <sheetName val="Front Sheet"/>
      <sheetName val="Movement Schedule(PBC)"/>
      <sheetName val="Transfers"/>
      <sheetName val="Recomp. (Impairment)"/>
      <sheetName val="Disposals"/>
      <sheetName val="Non-Statistical Sampling Master"/>
      <sheetName val="summary"/>
      <sheetName val="Assumption"/>
      <sheetName val="DATABANK"/>
      <sheetName val="Amortization"/>
      <sheetName val="Fixed Assets"/>
      <sheetName val="Forecasts_VDF"/>
      <sheetName val="OTHER COST DEP"/>
      <sheetName val="Pricing"/>
      <sheetName val="Prod &amp; Sales"/>
      <sheetName val="TB Data"/>
      <sheetName val="Pf_Criteria"/>
      <sheetName val="SBR1940-SHLDRS"/>
      <sheetName val="TTS_March 2012 Discrete"/>
      <sheetName val="VGRA March 2012 Discrete "/>
      <sheetName val="BTM Up Monthly"/>
      <sheetName val="det income"/>
      <sheetName val="S&amp;U"/>
      <sheetName val="Ariel"/>
      <sheetName val="B^Sheet"/>
      <sheetName val="Control Panel"/>
      <sheetName val="PAYROLL"/>
      <sheetName val="SalesArea_I_Customers"/>
      <sheetName val="Assumption Sheet"/>
      <sheetName val="2005 P&amp;L"/>
      <sheetName val="COMMS &amp; FEES"/>
      <sheetName val="Raw Data"/>
      <sheetName val="Education"/>
      <sheetName val="Furniture"/>
      <sheetName val="MH_RATE"/>
      <sheetName val="input"/>
      <sheetName val="Data"/>
      <sheetName val="Key data"/>
      <sheetName val="PAC"/>
      <sheetName val="FORMS"/>
      <sheetName val="Adv_Under_Fin_Lease_Mar31,2009"/>
      <sheetName val="Aug. Deduction"/>
      <sheetName val="Med-Compjune 08"/>
      <sheetName val="GRAPHS"/>
      <sheetName val="CWAR Early Adoption"/>
      <sheetName val="Economics"/>
      <sheetName val="work3"/>
      <sheetName val="specs"/>
      <sheetName val="avebs"/>
      <sheetName val="Bond Master"/>
      <sheetName val="All Securities"/>
      <sheetName val="GLOBAL OUTSTANDING T.BILLS "/>
      <sheetName val="Links"/>
      <sheetName val="Opex Summary"/>
      <sheetName val="Sheet1_(2)11"/>
      <sheetName val="EXP_PLAN11"/>
      <sheetName val="Accruals_mar0311"/>
      <sheetName val="BUDGET_200311"/>
      <sheetName val="CD_Projects_od_200311"/>
      <sheetName val="LIST_STAFF11"/>
      <sheetName val="BALSHEET_TEMPLATE11"/>
      <sheetName val="LCY_BALSHEET_WKS11"/>
      <sheetName val="Accruals_2002_Dec11"/>
      <sheetName val="do_not_Delete11"/>
      <sheetName val="Eng_Rate_Summary_(Primary)11"/>
      <sheetName val="NGL_OPEX11"/>
      <sheetName val="Overhead_Summary11"/>
      <sheetName val="accruals_Feb0211"/>
      <sheetName val="Perf_by_BH11"/>
      <sheetName val="Reservoir_Summary_Data11"/>
      <sheetName val="Vivaldi_Hub_1_3_tcf11"/>
      <sheetName val="Opening_BS_(Workings)9"/>
      <sheetName val="MH_RATE1"/>
      <sheetName val="VBA_Forecast_&amp;_DCF"/>
      <sheetName val="FX_diff"/>
      <sheetName val="CA_Comp"/>
      <sheetName val="Tax_Comp"/>
      <sheetName val="PPE_Recon"/>
      <sheetName val="DT_adjustment"/>
      <sheetName val="Front_Sheet"/>
      <sheetName val="Fixed_Assets_Schedule"/>
      <sheetName val="Exchange_rates_used"/>
      <sheetName val="LTIP_salary"/>
      <sheetName val="Non-Statistical_Sampling_Master"/>
      <sheetName val="Fixed_Assets"/>
      <sheetName val="det_income"/>
      <sheetName val="OTHER_COST_DEP"/>
      <sheetName val="Prod_&amp;_Sales"/>
      <sheetName val="TB_Data"/>
      <sheetName val="work sheet"/>
      <sheetName val="Assumption_Sheet"/>
      <sheetName val="2005_P&amp;L"/>
      <sheetName val="Control_Panel"/>
      <sheetName val="EGTL TA Contract Archive"/>
      <sheetName val="Backup"/>
      <sheetName val="2020-2022 - David Seay"/>
      <sheetName val="Approved Staffing Plan - HOKO"/>
      <sheetName val="Staffing Plan - COFO"/>
      <sheetName val="Base Business Personnel"/>
      <sheetName val="Project Planing Alphabetic Sort"/>
      <sheetName val="EGTL TA Permanent Personnel"/>
      <sheetName val="Project Planning by Ond Sort"/>
      <sheetName val="TA Project Plan'g Cont 15Nov18"/>
      <sheetName val="EGTL TA Personnel 2920795112z"/>
      <sheetName val="Project Execution"/>
      <sheetName val="Mobilization Time line"/>
      <sheetName val="Expat Rates by Day Rate"/>
      <sheetName val="Expat Rates by Position"/>
      <sheetName val="Company Details"/>
      <sheetName val="Company Summary"/>
      <sheetName val="M2M WTL Retainee"/>
      <sheetName val="M2M Company Reps, QC and Other"/>
      <sheetName val="M2M Nationals Crafts 2920795112"/>
      <sheetName val="Expat Demob and Moves"/>
      <sheetName val="M2M Nationals by Name"/>
      <sheetName val="2920795112 Pre Work"/>
      <sheetName val="M2M Critical Resources"/>
      <sheetName val="M2M Manpower LCC's"/>
      <sheetName val="M2M Nationals Summary"/>
      <sheetName val="Warehouse Personnel"/>
      <sheetName val="Turn Around Group"/>
      <sheetName val="Sheet1_(2)12"/>
      <sheetName val="EXP_PLAN12"/>
      <sheetName val="Accruals_mar0312"/>
      <sheetName val="BUDGET_200312"/>
      <sheetName val="CD_Projects_od_200312"/>
      <sheetName val="LIST_STAFF12"/>
      <sheetName val="Accruals_2002_Dec12"/>
      <sheetName val="BALSHEET_TEMPLATE12"/>
      <sheetName val="LCY_BALSHEET_WKS12"/>
      <sheetName val="do_not_Delete12"/>
      <sheetName val="Overhead_Summary12"/>
      <sheetName val="Eng_Rate_Summary_(Primary)12"/>
      <sheetName val="NGL_OPEX12"/>
      <sheetName val="accruals_Feb0212"/>
      <sheetName val="Perf_by_BH12"/>
      <sheetName val="Reservoir_Summary_Data12"/>
      <sheetName val="Vivaldi_Hub_1_3_tcf12"/>
      <sheetName val="Opening_BS_(Workings)10"/>
      <sheetName val="MH_RATE2"/>
      <sheetName val="VBA_Forecast_&amp;_DCF1"/>
      <sheetName val="FX_diff1"/>
      <sheetName val="CA_Comp1"/>
      <sheetName val="Tax_Comp1"/>
      <sheetName val="PPE_Recon1"/>
      <sheetName val="DT_adjustment1"/>
      <sheetName val="Front_Sheet1"/>
      <sheetName val="Fixed_Assets_Schedule1"/>
      <sheetName val="Exchange_rates_used1"/>
      <sheetName val="LTIP_salary1"/>
      <sheetName val="Non-Statistical_Sampling_Maste1"/>
      <sheetName val="Fixed_Assets1"/>
      <sheetName val="det_income1"/>
      <sheetName val="OTHER_COST_DEP1"/>
      <sheetName val="Prod_&amp;_Sales1"/>
      <sheetName val="TB_Data1"/>
      <sheetName val="TTS_March_2012_Discrete"/>
      <sheetName val="VGRA_March_2012_Discrete_"/>
      <sheetName val="BTM_Up_Monthly"/>
      <sheetName val="Movement_Schedule(PBC)"/>
      <sheetName val="Recomp__(Impairment)"/>
      <sheetName val="Opex_Summary"/>
      <sheetName val="Sheet1_(2)13"/>
      <sheetName val="EXP_PLAN13"/>
      <sheetName val="Accruals_mar0313"/>
      <sheetName val="BUDGET_200313"/>
      <sheetName val="CD_Projects_od_200313"/>
      <sheetName val="LIST_STAFF13"/>
      <sheetName val="Accruals_2002_Dec13"/>
      <sheetName val="BALSHEET_TEMPLATE13"/>
      <sheetName val="LCY_BALSHEET_WKS13"/>
      <sheetName val="do_not_Delete13"/>
      <sheetName val="Overhead_Summary13"/>
      <sheetName val="Eng_Rate_Summary_(Primary)13"/>
      <sheetName val="NGL_OPEX13"/>
      <sheetName val="accruals_Feb0213"/>
      <sheetName val="Perf_by_BH13"/>
      <sheetName val="Reservoir_Summary_Data13"/>
      <sheetName val="Vivaldi_Hub_1_3_tcf13"/>
      <sheetName val="Opening_BS_(Workings)11"/>
      <sheetName val="MH_RATE3"/>
      <sheetName val="VBA_Forecast_&amp;_DCF2"/>
      <sheetName val="FX_diff2"/>
      <sheetName val="CA_Comp2"/>
      <sheetName val="Tax_Comp2"/>
      <sheetName val="PPE_Recon2"/>
      <sheetName val="DT_adjustment2"/>
      <sheetName val="Front_Sheet2"/>
      <sheetName val="Fixed_Assets_Schedule2"/>
      <sheetName val="Exchange_rates_used2"/>
      <sheetName val="LTIP_salary2"/>
      <sheetName val="Non-Statistical_Sampling_Maste2"/>
      <sheetName val="Fixed_Assets2"/>
      <sheetName val="det_income2"/>
      <sheetName val="OTHER_COST_DEP2"/>
      <sheetName val="Prod_&amp;_Sales2"/>
      <sheetName val="TB_Data2"/>
      <sheetName val="TTS_March_2012_Discrete1"/>
      <sheetName val="VGRA_March_2012_Discrete_1"/>
      <sheetName val="Assumption_Sheet1"/>
      <sheetName val="2005_P&amp;L1"/>
      <sheetName val="BTM_Up_Monthly1"/>
      <sheetName val="Movement_Schedule(PBC)1"/>
      <sheetName val="Recomp__(Impairment)1"/>
      <sheetName val="Control_Panel1"/>
      <sheetName val="Opex_Summary1"/>
      <sheetName val="Sheet1_(2)14"/>
      <sheetName val="EXP_PLAN14"/>
      <sheetName val="Accruals_mar0314"/>
      <sheetName val="BUDGET_200314"/>
      <sheetName val="CD_Projects_od_200314"/>
      <sheetName val="LIST_STAFF14"/>
      <sheetName val="Accruals_2002_Dec14"/>
      <sheetName val="BALSHEET_TEMPLATE14"/>
      <sheetName val="LCY_BALSHEET_WKS14"/>
      <sheetName val="do_not_Delete14"/>
      <sheetName val="Overhead_Summary14"/>
      <sheetName val="Eng_Rate_Summary_(Primary)14"/>
      <sheetName val="NGL_OPEX14"/>
      <sheetName val="accruals_Feb0214"/>
      <sheetName val="Perf_by_BH14"/>
      <sheetName val="Reservoir_Summary_Data14"/>
      <sheetName val="Vivaldi_Hub_1_3_tcf14"/>
      <sheetName val="Opening_BS_(Workings)12"/>
      <sheetName val="MH_RATE4"/>
      <sheetName val="VBA_Forecast_&amp;_DCF3"/>
      <sheetName val="FX_diff3"/>
      <sheetName val="CA_Comp3"/>
      <sheetName val="Tax_Comp3"/>
      <sheetName val="PPE_Recon3"/>
      <sheetName val="DT_adjustment3"/>
      <sheetName val="Front_Sheet3"/>
      <sheetName val="Fixed_Assets_Schedule3"/>
      <sheetName val="Exchange_rates_used3"/>
      <sheetName val="LTIP_salary3"/>
      <sheetName val="Non-Statistical_Sampling_Maste3"/>
      <sheetName val="Fixed_Assets3"/>
      <sheetName val="det_income3"/>
      <sheetName val="OTHER_COST_DEP3"/>
      <sheetName val="Prod_&amp;_Sales3"/>
      <sheetName val="TB_Data3"/>
      <sheetName val="TTS_March_2012_Discrete2"/>
      <sheetName val="VGRA_March_2012_Discrete_2"/>
      <sheetName val="Assumption_Sheet2"/>
      <sheetName val="2005_P&amp;L2"/>
      <sheetName val="BTM_Up_Monthly2"/>
      <sheetName val="Movement_Schedule(PBC)2"/>
      <sheetName val="Recomp__(Impairment)2"/>
      <sheetName val="Control_Panel2"/>
      <sheetName val="Opex_Summary2"/>
      <sheetName val="Sheet1_(2)15"/>
      <sheetName val="EXP_PLAN15"/>
      <sheetName val="Accruals_mar0315"/>
      <sheetName val="BUDGET_200315"/>
      <sheetName val="CD_Projects_od_200315"/>
      <sheetName val="LIST_STAFF15"/>
      <sheetName val="Accruals_2002_Dec15"/>
      <sheetName val="BALSHEET_TEMPLATE15"/>
      <sheetName val="LCY_BALSHEET_WKS15"/>
      <sheetName val="do_not_Delete15"/>
      <sheetName val="Overhead_Summary15"/>
      <sheetName val="Eng_Rate_Summary_(Primary)15"/>
      <sheetName val="NGL_OPEX15"/>
      <sheetName val="accruals_Feb0215"/>
      <sheetName val="Perf_by_BH15"/>
      <sheetName val="Reservoir_Summary_Data15"/>
      <sheetName val="Vivaldi_Hub_1_3_tcf15"/>
      <sheetName val="Opening_BS_(Workings)13"/>
      <sheetName val="MH_RATE5"/>
      <sheetName val="VBA_Forecast_&amp;_DCF4"/>
      <sheetName val="FX_diff4"/>
      <sheetName val="CA_Comp4"/>
      <sheetName val="Tax_Comp4"/>
      <sheetName val="PPE_Recon4"/>
      <sheetName val="DT_adjustment4"/>
      <sheetName val="Front_Sheet4"/>
      <sheetName val="Fixed_Assets_Schedule4"/>
      <sheetName val="Exchange_rates_used4"/>
      <sheetName val="LTIP_salary4"/>
      <sheetName val="Non-Statistical_Sampling_Maste4"/>
      <sheetName val="Fixed_Assets4"/>
      <sheetName val="det_income4"/>
      <sheetName val="OTHER_COST_DEP4"/>
      <sheetName val="Prod_&amp;_Sales4"/>
      <sheetName val="TB_Data4"/>
      <sheetName val="TTS_March_2012_Discrete3"/>
      <sheetName val="VGRA_March_2012_Discrete_3"/>
      <sheetName val="Assumption_Sheet3"/>
      <sheetName val="2005_P&amp;L3"/>
      <sheetName val="BTM_Up_Monthly3"/>
      <sheetName val="Movement_Schedule(PBC)3"/>
      <sheetName val="Recomp__(Impairment)3"/>
      <sheetName val="Control_Panel3"/>
      <sheetName val="Opex_Summary3"/>
      <sheetName val="Reserves Breakdown"/>
      <sheetName val="Calculations"/>
      <sheetName val="Delay"/>
      <sheetName val="Opex &amp; Dep-MOCC MU"/>
      <sheetName val="Raw_Data"/>
      <sheetName val="COMMS_&amp;_FEES"/>
      <sheetName val="Opex_&amp;_Dep-MOCC_MU"/>
      <sheetName val="Jul-99(1)"/>
      <sheetName val="Actlist"/>
      <sheetName val="Movlist"/>
      <sheetName val="BAL SHEET"/>
      <sheetName val="Introduction"/>
      <sheetName val="B-DEBT"/>
      <sheetName val="Parameters"/>
      <sheetName val="Summary Cash Flow"/>
      <sheetName val="Sheet3"/>
      <sheetName val="Quoted"/>
      <sheetName val="DETAILED BALSHT VOL PROJ"/>
      <sheetName val="CLR-Jan2009"/>
      <sheetName val="Names"/>
      <sheetName val="Data Sheet"/>
      <sheetName val="Tables"/>
      <sheetName val="Definitions"/>
      <sheetName val="Profit &amp; Loss"/>
      <sheetName val="Conference-Revenues"/>
      <sheetName val="Contract_Details"/>
      <sheetName val="BASE DATA"/>
      <sheetName val="Sheet1_(2)16"/>
      <sheetName val="EXP_PLAN16"/>
      <sheetName val="Accruals_mar0316"/>
      <sheetName val="BUDGET_200316"/>
      <sheetName val="CD_Projects_od_200316"/>
      <sheetName val="LIST_STAFF16"/>
      <sheetName val="BALSHEET_TEMPLATE16"/>
      <sheetName val="LCY_BALSHEET_WKS16"/>
      <sheetName val="Accruals_2002_Dec16"/>
      <sheetName val="do_not_Delete16"/>
      <sheetName val="Eng_Rate_Summary_(Primary)16"/>
      <sheetName val="NGL_OPEX16"/>
      <sheetName val="Overhead_Summary16"/>
      <sheetName val="accruals_Feb0216"/>
      <sheetName val="Perf_by_BH16"/>
      <sheetName val="Reservoir_Summary_Data16"/>
      <sheetName val="Vivaldi_Hub_1_3_tcf16"/>
      <sheetName val="Opening_BS_(Workings)14"/>
      <sheetName val="MH_RATE6"/>
      <sheetName val="VBA_Forecast_&amp;_DCF5"/>
      <sheetName val="FX_diff5"/>
      <sheetName val="CA_Comp5"/>
      <sheetName val="Tax_Comp5"/>
      <sheetName val="PPE_Recon5"/>
      <sheetName val="DT_adjustment5"/>
      <sheetName val="Front_Sheet5"/>
      <sheetName val="Fixed_Assets_Schedule5"/>
      <sheetName val="Exchange_rates_used5"/>
      <sheetName val="LTIP_salary5"/>
      <sheetName val="Non-Statistical_Sampling_Maste5"/>
      <sheetName val="Fixed_Assets5"/>
      <sheetName val="det_income5"/>
      <sheetName val="OTHER_COST_DEP5"/>
      <sheetName val="Prod_&amp;_Sales5"/>
      <sheetName val="TB_Data5"/>
      <sheetName val="TTS_March_2012_Discrete4"/>
      <sheetName val="VGRA_March_2012_Discrete_4"/>
      <sheetName val="Assumption_Sheet4"/>
      <sheetName val="2005_P&amp;L4"/>
      <sheetName val="BTM_Up_Monthly4"/>
      <sheetName val="Movement_Schedule(PBC)4"/>
      <sheetName val="Recomp__(Impairment)4"/>
      <sheetName val="Control_Panel4"/>
      <sheetName val="Opex_Summary4"/>
      <sheetName val="work_sheet"/>
      <sheetName val="Sheet1_(2)21"/>
      <sheetName val="Accruals_mar0321"/>
      <sheetName val="BUDGET_200321"/>
      <sheetName val="CD_Projects_od_200321"/>
      <sheetName val="Accruals_2002_Dec21"/>
      <sheetName val="LIST_STAFF21"/>
      <sheetName val="do_not_Delete21"/>
      <sheetName val="Overhead_Summary21"/>
      <sheetName val="Eng_Rate_Summary_(Primary)21"/>
      <sheetName val="EXP_PLAN21"/>
      <sheetName val="BALSHEET_TEMPLATE21"/>
      <sheetName val="LCY_BALSHEET_WKS21"/>
      <sheetName val="NGL_OPEX21"/>
      <sheetName val="accruals_Feb0221"/>
      <sheetName val="Perf_by_BH21"/>
      <sheetName val="Reservoir_Summary_Data21"/>
      <sheetName val="Vivaldi_Hub_1_3_tcf21"/>
      <sheetName val="Opening_BS_(Workings)19"/>
      <sheetName val="MH_RATE11"/>
      <sheetName val="COMMS_&amp;_FEES1"/>
      <sheetName val="Raw_Data1"/>
      <sheetName val="Key_data"/>
      <sheetName val="Aug__Deduction"/>
      <sheetName val="Med-Compjune_08"/>
      <sheetName val="CWAR_Early_Adoption"/>
      <sheetName val="Bond_Master"/>
      <sheetName val="EGTL_TA_Contract_Archive"/>
      <sheetName val="2020-2022_-_David_Seay"/>
      <sheetName val="Approved_Staffing_Plan_-_HOKO"/>
      <sheetName val="Staffing_Plan_-_COFO"/>
      <sheetName val="Base_Business_Personnel"/>
      <sheetName val="Project_Planing_Alphabetic_Sort"/>
      <sheetName val="EGTL_TA_Permanent_Personnel"/>
      <sheetName val="Project_Planning_by_Ond_Sort"/>
      <sheetName val="TA_Project_Plan'g_Cont_15Nov18"/>
      <sheetName val="EGTL_TA_Personnel_2920795112z"/>
      <sheetName val="Project_Execution"/>
      <sheetName val="Mobilization_Time_line"/>
      <sheetName val="Expat_Rates_by_Day_Rate"/>
      <sheetName val="Expat_Rates_by_Position"/>
      <sheetName val="Company_Details"/>
      <sheetName val="Company_Summary"/>
      <sheetName val="M2M_WTL_Retainee"/>
      <sheetName val="M2M_Company_Reps,_QC_and_Other"/>
      <sheetName val="M2M_Nationals_Crafts_2920795112"/>
      <sheetName val="Expat_Demob_and_Moves"/>
      <sheetName val="M2M_Nationals_by_Name"/>
      <sheetName val="2920795112_Pre_Work"/>
      <sheetName val="M2M_Critical_Resources"/>
      <sheetName val="M2M_Manpower_LCC's"/>
      <sheetName val="M2M_Nationals_Summary"/>
      <sheetName val="Warehouse_Personnel"/>
      <sheetName val="Turn_Around_Group"/>
      <sheetName val="Reserves_Breakdown"/>
      <sheetName val="Opex_&amp;_Dep-MOCC_MU1"/>
      <sheetName val="All_Securities"/>
      <sheetName val="GLOBAL_OUTSTANDING_T_BILLS_"/>
      <sheetName val="Sheet1_(2)17"/>
      <sheetName val="Accruals_mar0317"/>
      <sheetName val="BUDGET_200317"/>
      <sheetName val="CD_Projects_od_200317"/>
      <sheetName val="Accruals_2002_Dec17"/>
      <sheetName val="LIST_STAFF17"/>
      <sheetName val="do_not_Delete17"/>
      <sheetName val="Overhead_Summary17"/>
      <sheetName val="Eng_Rate_Summary_(Primary)17"/>
      <sheetName val="EXP_PLAN17"/>
      <sheetName val="BALSHEET_TEMPLATE17"/>
      <sheetName val="LCY_BALSHEET_WKS17"/>
      <sheetName val="NGL_OPEX17"/>
      <sheetName val="accruals_Feb0217"/>
      <sheetName val="Perf_by_BH17"/>
      <sheetName val="Reservoir_Summary_Data17"/>
      <sheetName val="Vivaldi_Hub_1_3_tcf17"/>
      <sheetName val="Opening_BS_(Workings)15"/>
      <sheetName val="MH_RATE7"/>
      <sheetName val="Sheet1_(2)18"/>
      <sheetName val="Accruals_mar0318"/>
      <sheetName val="BUDGET_200318"/>
      <sheetName val="CD_Projects_od_200318"/>
      <sheetName val="Accruals_2002_Dec18"/>
      <sheetName val="LIST_STAFF18"/>
      <sheetName val="do_not_Delete18"/>
      <sheetName val="Overhead_Summary18"/>
      <sheetName val="Eng_Rate_Summary_(Primary)18"/>
      <sheetName val="EXP_PLAN18"/>
      <sheetName val="BALSHEET_TEMPLATE18"/>
      <sheetName val="LCY_BALSHEET_WKS18"/>
      <sheetName val="NGL_OPEX18"/>
      <sheetName val="accruals_Feb0218"/>
      <sheetName val="Perf_by_BH18"/>
      <sheetName val="Reservoir_Summary_Data18"/>
      <sheetName val="Vivaldi_Hub_1_3_tcf18"/>
      <sheetName val="Opening_BS_(Workings)16"/>
      <sheetName val="MH_RATE8"/>
      <sheetName val="Sheet1_(2)19"/>
      <sheetName val="Accruals_mar0319"/>
      <sheetName val="BUDGET_200319"/>
      <sheetName val="CD_Projects_od_200319"/>
      <sheetName val="Accruals_2002_Dec19"/>
      <sheetName val="LIST_STAFF19"/>
      <sheetName val="do_not_Delete19"/>
      <sheetName val="Overhead_Summary19"/>
      <sheetName val="Eng_Rate_Summary_(Primary)19"/>
      <sheetName val="EXP_PLAN19"/>
      <sheetName val="BALSHEET_TEMPLATE19"/>
      <sheetName val="LCY_BALSHEET_WKS19"/>
      <sheetName val="NGL_OPEX19"/>
      <sheetName val="accruals_Feb0219"/>
      <sheetName val="Perf_by_BH19"/>
      <sheetName val="Reservoir_Summary_Data19"/>
      <sheetName val="Vivaldi_Hub_1_3_tcf19"/>
      <sheetName val="Opening_BS_(Workings)17"/>
      <sheetName val="MH_RATE9"/>
      <sheetName val="Sheet1_(2)20"/>
      <sheetName val="Accruals_mar0320"/>
      <sheetName val="BUDGET_200320"/>
      <sheetName val="CD_Projects_od_200320"/>
      <sheetName val="Accruals_2002_Dec20"/>
      <sheetName val="LIST_STAFF20"/>
      <sheetName val="do_not_Delete20"/>
      <sheetName val="Overhead_Summary20"/>
      <sheetName val="Eng_Rate_Summary_(Primary)20"/>
      <sheetName val="EXP_PLAN20"/>
      <sheetName val="BALSHEET_TEMPLATE20"/>
      <sheetName val="LCY_BALSHEET_WKS20"/>
      <sheetName val="NGL_OPEX20"/>
      <sheetName val="accruals_Feb0220"/>
      <sheetName val="Perf_by_BH20"/>
      <sheetName val="Reservoir_Summary_Data20"/>
      <sheetName val="Vivaldi_Hub_1_3_tcf20"/>
      <sheetName val="Opening_BS_(Workings)18"/>
      <sheetName val="MH_RATE10"/>
      <sheetName val="Sales_Dashboard"/>
      <sheetName val="Sales Dashboard"/>
      <sheetName val="All_Securities1"/>
      <sheetName val="GLOBAL_OUTSTANDING_T_BILLS_1"/>
      <sheetName val="Cov"/>
      <sheetName val="Key Analyst Data"/>
      <sheetName val="PDS3"/>
      <sheetName val="OLDFILE"/>
      <sheetName val="NEWFILE"/>
      <sheetName val="GHV"/>
      <sheetName val="PAYE 3-1"/>
      <sheetName val="bal_sheet"/>
      <sheetName val="WNL (2)"/>
      <sheetName val="Account"/>
      <sheetName val="LOCAL"/>
      <sheetName val="Input sheet &amp; Assumptions"/>
      <sheetName val="Channel split"/>
      <sheetName val="Main"/>
      <sheetName val="ErrCheck"/>
    </sheetNames>
    <sheetDataSet>
      <sheetData sheetId="0">
        <row r="1">
          <cell r="A1" t="str">
            <v>Short Item</v>
          </cell>
        </row>
      </sheetData>
      <sheetData sheetId="1">
        <row r="1">
          <cell r="A1" t="str">
            <v>Short Item</v>
          </cell>
        </row>
      </sheetData>
      <sheetData sheetId="2">
        <row r="1">
          <cell r="A1" t="str">
            <v>Short Item</v>
          </cell>
        </row>
      </sheetData>
      <sheetData sheetId="3">
        <row r="1">
          <cell r="A1" t="str">
            <v>Short Item</v>
          </cell>
        </row>
      </sheetData>
      <sheetData sheetId="4">
        <row r="1">
          <cell r="A1" t="str">
            <v>Short Item</v>
          </cell>
        </row>
      </sheetData>
      <sheetData sheetId="5">
        <row r="1">
          <cell r="A1" t="str">
            <v>Short Item</v>
          </cell>
        </row>
      </sheetData>
      <sheetData sheetId="6">
        <row r="1">
          <cell r="A1" t="str">
            <v>Short Item</v>
          </cell>
        </row>
      </sheetData>
      <sheetData sheetId="7">
        <row r="1">
          <cell r="A1" t="str">
            <v>Short Item</v>
          </cell>
        </row>
      </sheetData>
      <sheetData sheetId="8">
        <row r="1">
          <cell r="A1" t="str">
            <v>Short Item</v>
          </cell>
        </row>
      </sheetData>
      <sheetData sheetId="9" refreshError="1">
        <row r="1">
          <cell r="A1" t="str">
            <v>Short Item</v>
          </cell>
        </row>
        <row r="2">
          <cell r="A2" t="str">
            <v>Air Transport Logistics</v>
          </cell>
          <cell r="B2" t="str">
            <v>VAOS0L33</v>
          </cell>
        </row>
        <row r="3">
          <cell r="A3" t="str">
            <v>Asset Integrity On EA FPSO</v>
          </cell>
          <cell r="B3" t="str">
            <v>VAOT0M21</v>
          </cell>
        </row>
        <row r="4">
          <cell r="A4" t="str">
            <v>Business Travel (Local)</v>
          </cell>
          <cell r="B4" t="str">
            <v>VGO0051</v>
          </cell>
        </row>
        <row r="5">
          <cell r="A5" t="str">
            <v>Business Travel (Overseas)</v>
          </cell>
          <cell r="B5" t="str">
            <v>VGO0052</v>
          </cell>
        </row>
        <row r="6">
          <cell r="A6" t="str">
            <v>Consultancy - General</v>
          </cell>
          <cell r="B6" t="str">
            <v>VGO0001</v>
          </cell>
        </row>
        <row r="7">
          <cell r="A7" t="str">
            <v>Contract Management</v>
          </cell>
          <cell r="B7" t="str">
            <v>VPOC0202</v>
          </cell>
        </row>
        <row r="8">
          <cell r="A8" t="str">
            <v>EA Asset Planning Management Systems</v>
          </cell>
          <cell r="B8" t="str">
            <v>VAOE0A11</v>
          </cell>
        </row>
        <row r="9">
          <cell r="A9" t="str">
            <v>EA Business Travel (Local)</v>
          </cell>
          <cell r="B9" t="str">
            <v>VGOE051</v>
          </cell>
        </row>
        <row r="10">
          <cell r="A10" t="str">
            <v>EA Business Travel (Overseas)</v>
          </cell>
          <cell r="B10" t="str">
            <v>VGOE052</v>
          </cell>
        </row>
        <row r="11">
          <cell r="A11" t="str">
            <v>EA Consultancy - General</v>
          </cell>
          <cell r="B11" t="str">
            <v>VGOE001</v>
          </cell>
        </row>
        <row r="12">
          <cell r="A12" t="str">
            <v>EA Entertainment</v>
          </cell>
          <cell r="B12" t="str">
            <v>VGOE083</v>
          </cell>
        </row>
        <row r="13">
          <cell r="A13" t="str">
            <v>EA Facility Design Services</v>
          </cell>
          <cell r="B13" t="str">
            <v>VAOT0C21</v>
          </cell>
        </row>
        <row r="14">
          <cell r="A14" t="str">
            <v>EA field CD Projects</v>
          </cell>
          <cell r="B14" t="str">
            <v>VPOE0301</v>
          </cell>
        </row>
        <row r="15">
          <cell r="A15" t="str">
            <v>EA Field Core Maintainance - Corrective   Unscheduled</v>
          </cell>
          <cell r="B15" t="str">
            <v>VAOEMM40</v>
          </cell>
        </row>
        <row r="16">
          <cell r="A16" t="str">
            <v>EA Field Core Maintainance - Preventive   Scheduled</v>
          </cell>
          <cell r="B16" t="str">
            <v>VAOEMM40</v>
          </cell>
        </row>
        <row r="17">
          <cell r="A17" t="str">
            <v>EA Field Core Maintainance.</v>
          </cell>
          <cell r="B17" t="str">
            <v>VAOEMM40</v>
          </cell>
        </row>
        <row r="18">
          <cell r="A18" t="str">
            <v>EA Field Extraordinary Maintenance</v>
          </cell>
          <cell r="B18" t="str">
            <v>VAOEMM40</v>
          </cell>
        </row>
        <row r="19">
          <cell r="A19" t="str">
            <v>EA Field Extraordinary Maintenance - Corrective (Unscheduled)</v>
          </cell>
          <cell r="B19" t="str">
            <v>VAOEMM40</v>
          </cell>
        </row>
        <row r="20">
          <cell r="A20" t="str">
            <v>EA Field Extraordinary Maintenance - Preventive (Scheduled)</v>
          </cell>
          <cell r="B20" t="str">
            <v>VAOEMM40</v>
          </cell>
        </row>
        <row r="21">
          <cell r="A21" t="str">
            <v>EA Field Maintenance Inspections</v>
          </cell>
          <cell r="B21" t="str">
            <v>VAOEMM40</v>
          </cell>
        </row>
        <row r="22">
          <cell r="A22" t="str">
            <v>EA Field Well Maintenance</v>
          </cell>
          <cell r="B22" t="str">
            <v>VAOEMM40</v>
          </cell>
        </row>
        <row r="23">
          <cell r="A23" t="str">
            <v>EA FPSO Chemicals &amp; Production Chemicals</v>
          </cell>
          <cell r="B23" t="str">
            <v>VAOEPO34</v>
          </cell>
        </row>
        <row r="24">
          <cell r="A24" t="str">
            <v>EA FPSO Crude Oil Export Sub-system Maintenance</v>
          </cell>
          <cell r="B24" t="str">
            <v>VAOEMM41</v>
          </cell>
        </row>
        <row r="25">
          <cell r="A25" t="str">
            <v>EA FPSO Crude Oil Transfer Package Maintenance</v>
          </cell>
          <cell r="B25" t="str">
            <v>VAOEMM41</v>
          </cell>
        </row>
        <row r="26">
          <cell r="A26" t="str">
            <v>EA FPSO Emergency Power Generation Maintenance</v>
          </cell>
          <cell r="B26" t="str">
            <v>VAOEMM41</v>
          </cell>
        </row>
        <row r="27">
          <cell r="A27" t="str">
            <v>EA FPSO Fire Water Sub-system Maintenance</v>
          </cell>
          <cell r="B27" t="str">
            <v>VAOEMM41</v>
          </cell>
        </row>
        <row r="28">
          <cell r="A28" t="str">
            <v>EA FPSO Gas Compression Package Maintenance</v>
          </cell>
          <cell r="B28" t="str">
            <v>VAOEMM41</v>
          </cell>
        </row>
        <row r="29">
          <cell r="A29" t="str">
            <v>EA FPSO Insurance</v>
          </cell>
          <cell r="B29" t="str">
            <v>VPOE0205</v>
          </cell>
        </row>
        <row r="30">
          <cell r="A30" t="str">
            <v>EA FPSO IT Equipment</v>
          </cell>
          <cell r="B30" t="str">
            <v>VMOE0201</v>
          </cell>
        </row>
        <row r="31">
          <cell r="A31" t="str">
            <v>EA FPSO Main Power Generation Maintenance</v>
          </cell>
          <cell r="B31" t="str">
            <v>VAOEMM41</v>
          </cell>
        </row>
        <row r="32">
          <cell r="A32" t="str">
            <v>EA FPSO Materials</v>
          </cell>
          <cell r="B32" t="str">
            <v>VAOEP035</v>
          </cell>
        </row>
        <row r="33">
          <cell r="A33" t="str">
            <v>EA FPSO Offshore Laboratory Services</v>
          </cell>
          <cell r="B33" t="str">
            <v>VAOEPO31</v>
          </cell>
        </row>
        <row r="34">
          <cell r="A34" t="str">
            <v>EA FPSO Process Safety &amp; Control System Maint</v>
          </cell>
          <cell r="B34" t="str">
            <v>VAOEMM41</v>
          </cell>
        </row>
        <row r="35">
          <cell r="A35" t="str">
            <v>EA General overheads</v>
          </cell>
          <cell r="B35" t="str">
            <v>VGOE053</v>
          </cell>
        </row>
        <row r="36">
          <cell r="A36" t="str">
            <v>EA HSE Operational Readiness</v>
          </cell>
          <cell r="B36" t="str">
            <v>VPOE0203</v>
          </cell>
        </row>
        <row r="37">
          <cell r="A37" t="str">
            <v>EA HSE Training - Offshore Staff</v>
          </cell>
          <cell r="B37" t="str">
            <v>VAOE0H11</v>
          </cell>
        </row>
        <row r="38">
          <cell r="A38" t="str">
            <v>EA IT Operational Readiness</v>
          </cell>
          <cell r="B38" t="str">
            <v>VPOE0202</v>
          </cell>
        </row>
        <row r="39">
          <cell r="A39" t="str">
            <v>EA Non Payroll Ben. &amp; Welf.(Exc</v>
          </cell>
          <cell r="B39" t="str">
            <v>VGOE062</v>
          </cell>
        </row>
        <row r="40">
          <cell r="A40" t="str">
            <v>EA OEM Call Off  Maintenance</v>
          </cell>
          <cell r="B40" t="str">
            <v>VAOEMM40</v>
          </cell>
        </row>
        <row r="41">
          <cell r="A41" t="str">
            <v>EA Office Supplies &amp; Stationery</v>
          </cell>
          <cell r="B41" t="str">
            <v>VGOE031</v>
          </cell>
        </row>
        <row r="42">
          <cell r="A42" t="str">
            <v>EA Offshore Laboratory Services</v>
          </cell>
          <cell r="B42" t="str">
            <v>VAOEPO31</v>
          </cell>
        </row>
        <row r="43">
          <cell r="A43" t="str">
            <v>EA Operational Readiness</v>
          </cell>
          <cell r="B43" t="str">
            <v>VPOE0201</v>
          </cell>
        </row>
        <row r="44">
          <cell r="A44" t="str">
            <v>EA Other Staff costs</v>
          </cell>
          <cell r="B44" t="str">
            <v>VGOE041</v>
          </cell>
        </row>
        <row r="45">
          <cell r="A45" t="str">
            <v>EA Recruitment Cost Of Expat Staf</v>
          </cell>
          <cell r="B45" t="str">
            <v>VGOE071</v>
          </cell>
        </row>
        <row r="46">
          <cell r="A46" t="str">
            <v xml:space="preserve">EA Related Training </v>
          </cell>
          <cell r="B46" t="str">
            <v>VAOE0H12</v>
          </cell>
        </row>
        <row r="47">
          <cell r="A47" t="str">
            <v>EA Resid.Accom.(Inc.Tel.)Onshore</v>
          </cell>
          <cell r="B47" t="str">
            <v>VGOE061</v>
          </cell>
        </row>
        <row r="48">
          <cell r="A48" t="str">
            <v>EA Staff IT &amp; Tel. Costs</v>
          </cell>
          <cell r="B48" t="str">
            <v>VGOE081</v>
          </cell>
        </row>
        <row r="49">
          <cell r="A49" t="str">
            <v>EA Underwater Consultancy  Inspections  Repairs</v>
          </cell>
          <cell r="B49" t="str">
            <v>VAOEMM40</v>
          </cell>
        </row>
        <row r="50">
          <cell r="A50" t="str">
            <v>Field Dev., Eng Support &amp; Mtce Engring</v>
          </cell>
          <cell r="B50" t="str">
            <v>VAOEM401</v>
          </cell>
        </row>
        <row r="51">
          <cell r="A51" t="str">
            <v>Finance Systems Ops Readiness</v>
          </cell>
          <cell r="B51" t="str">
            <v>VPOCF201</v>
          </cell>
        </row>
        <row r="52">
          <cell r="A52" t="str">
            <v>Finance Systems Recurr Expend</v>
          </cell>
          <cell r="B52" t="str">
            <v>VAOCFF21</v>
          </cell>
        </row>
        <row r="53">
          <cell r="A53" t="str">
            <v>Flare Control Ignition Equipt</v>
          </cell>
          <cell r="B53" t="str">
            <v>VAOE0M41</v>
          </cell>
        </row>
        <row r="54">
          <cell r="A54" t="str">
            <v>FPSO Breakdown Corrective maintenance</v>
          </cell>
          <cell r="B54" t="str">
            <v>VAOEMF56</v>
          </cell>
        </row>
        <row r="55">
          <cell r="A55" t="str">
            <v>FPSO Condition monitoring</v>
          </cell>
          <cell r="B55" t="str">
            <v>VAOEMF70</v>
          </cell>
        </row>
        <row r="56">
          <cell r="A56" t="str">
            <v>FPSO Improvement maintenance</v>
          </cell>
          <cell r="B56" t="str">
            <v>VAOEMF58</v>
          </cell>
        </row>
        <row r="57">
          <cell r="A57" t="str">
            <v>FPSO Inspections</v>
          </cell>
          <cell r="B57" t="str">
            <v>VAOEMF65</v>
          </cell>
        </row>
        <row r="58">
          <cell r="A58" t="str">
            <v>FPSO operations/first line maintenance</v>
          </cell>
          <cell r="B58" t="str">
            <v>VAOEMF26</v>
          </cell>
        </row>
        <row r="59">
          <cell r="A59" t="str">
            <v>FPSO Planned corrective maintenance</v>
          </cell>
          <cell r="B59" t="str">
            <v>VAOEMF54</v>
          </cell>
        </row>
        <row r="60">
          <cell r="A60" t="str">
            <v>FPSO Preventive maintenance</v>
          </cell>
          <cell r="B60" t="str">
            <v>VAOEMF52</v>
          </cell>
        </row>
        <row r="61">
          <cell r="A61" t="str">
            <v>FPSO Structural maintenance</v>
          </cell>
          <cell r="B61" t="str">
            <v>VAOEMF57</v>
          </cell>
        </row>
        <row r="62">
          <cell r="A62" t="str">
            <v>FPSOSafeguarding maintenance</v>
          </cell>
          <cell r="B62" t="str">
            <v>VAOEMF44</v>
          </cell>
        </row>
        <row r="63">
          <cell r="A63" t="str">
            <v>Furn. storage racks &amp; off.fu</v>
          </cell>
          <cell r="B63" t="str">
            <v>VMOSP201</v>
          </cell>
        </row>
        <row r="64">
          <cell r="A64" t="str">
            <v>Gen. O Heads (Office Services)</v>
          </cell>
          <cell r="B64" t="str">
            <v>VGO0053</v>
          </cell>
        </row>
        <row r="65">
          <cell r="A65" t="str">
            <v>HSE Equipment</v>
          </cell>
          <cell r="B65" t="str">
            <v>VMO0004</v>
          </cell>
        </row>
        <row r="66">
          <cell r="A66" t="str">
            <v xml:space="preserve">HSE equipment FPSO </v>
          </cell>
          <cell r="B66" t="str">
            <v>VMO0003</v>
          </cell>
        </row>
        <row r="67">
          <cell r="A67" t="str">
            <v>HSE Operational Readiness</v>
          </cell>
          <cell r="B67" t="str">
            <v>VPOH0201</v>
          </cell>
        </row>
        <row r="68">
          <cell r="A68" t="str">
            <v>IM &amp;T Operational Readiness</v>
          </cell>
          <cell r="B68" t="str">
            <v>VPOI0201</v>
          </cell>
        </row>
        <row r="69">
          <cell r="A69" t="str">
            <v>IT Equipment - General</v>
          </cell>
          <cell r="B69" t="str">
            <v>VMOIH201</v>
          </cell>
        </row>
        <row r="70">
          <cell r="A70" t="str">
            <v>IT Services On EA Fpso</v>
          </cell>
          <cell r="B70" t="str">
            <v>VAOEPI21</v>
          </cell>
        </row>
        <row r="71">
          <cell r="A71" t="str">
            <v>Land Transport Logistics</v>
          </cell>
          <cell r="B71" t="str">
            <v>VAOS0L32</v>
          </cell>
        </row>
        <row r="72">
          <cell r="A72" t="str">
            <v>Library &amp; Archive Services</v>
          </cell>
          <cell r="B72" t="str">
            <v>VAOI0I21</v>
          </cell>
        </row>
        <row r="73">
          <cell r="A73" t="str">
            <v>Logistics Operational Readiness</v>
          </cell>
          <cell r="B73" t="str">
            <v>VPOSL201</v>
          </cell>
        </row>
        <row r="74">
          <cell r="A74" t="str">
            <v>Maintenance Engineering &amp; Management System</v>
          </cell>
          <cell r="B74" t="str">
            <v>VAOE0M11</v>
          </cell>
        </row>
        <row r="75">
          <cell r="A75" t="str">
            <v>Marine Cargo Handling Services - EA</v>
          </cell>
          <cell r="B75" t="str">
            <v>VAOEPL23</v>
          </cell>
        </row>
        <row r="76">
          <cell r="A76" t="str">
            <v>Marine Operations - EA</v>
          </cell>
          <cell r="B76" t="str">
            <v>VAOEPL22</v>
          </cell>
        </row>
        <row r="77">
          <cell r="A77" t="str">
            <v>Marine Transport Logistics</v>
          </cell>
          <cell r="B77" t="str">
            <v>VAOS0L31</v>
          </cell>
        </row>
        <row r="78">
          <cell r="A78" t="str">
            <v>Non Payroll Ben. &amp; Welf.(Exc</v>
          </cell>
          <cell r="B78" t="str">
            <v>VGO0062</v>
          </cell>
        </row>
        <row r="79">
          <cell r="A79" t="str">
            <v>OD Entertainment</v>
          </cell>
          <cell r="B79" t="str">
            <v>VGO0083</v>
          </cell>
        </row>
        <row r="80">
          <cell r="A80" t="str">
            <v>Office Furn Equipment Purchase</v>
          </cell>
          <cell r="B80" t="str">
            <v>VGO0054</v>
          </cell>
        </row>
        <row r="81">
          <cell r="A81" t="str">
            <v>Office furniture</v>
          </cell>
          <cell r="B81" t="str">
            <v>VMO0002</v>
          </cell>
        </row>
        <row r="82">
          <cell r="A82" t="str">
            <v>Office Space Rent</v>
          </cell>
          <cell r="B82" t="str">
            <v>VGO0042</v>
          </cell>
        </row>
        <row r="83">
          <cell r="A83" t="str">
            <v>Office Supplies &amp; Stationery</v>
          </cell>
          <cell r="B83" t="str">
            <v>VGO0031</v>
          </cell>
        </row>
        <row r="84">
          <cell r="A84" t="str">
            <v>Offshore - Contract Staff Salary</v>
          </cell>
          <cell r="B84" t="str">
            <v>VGOE022</v>
          </cell>
        </row>
        <row r="85">
          <cell r="A85" t="str">
            <v>Offshore Gen Ops Readiness</v>
          </cell>
          <cell r="B85" t="str">
            <v>VPO00201</v>
          </cell>
        </row>
        <row r="86">
          <cell r="A86" t="str">
            <v>Offshore HSE Operations</v>
          </cell>
          <cell r="B86" t="str">
            <v>VAOH0O00</v>
          </cell>
        </row>
        <row r="87">
          <cell r="A87" t="str">
            <v>Offshore IT Services General</v>
          </cell>
          <cell r="B87" t="str">
            <v>VAOI0I23</v>
          </cell>
        </row>
        <row r="88">
          <cell r="A88" t="str">
            <v>Offshore Staff - EA Payroll salary</v>
          </cell>
          <cell r="B88" t="str">
            <v>VGOE012</v>
          </cell>
        </row>
        <row r="89">
          <cell r="A89" t="str">
            <v>Offshore Telecoms Equipment</v>
          </cell>
          <cell r="B89" t="str">
            <v>VMOIH203</v>
          </cell>
        </row>
        <row r="90">
          <cell r="A90" t="str">
            <v>Offshore Telecoms Services</v>
          </cell>
          <cell r="B90" t="str">
            <v>VAOI0I22</v>
          </cell>
        </row>
        <row r="91">
          <cell r="A91" t="str">
            <v>Offshore Telecoms Test Equipt</v>
          </cell>
          <cell r="B91" t="str">
            <v>VMOIH202</v>
          </cell>
        </row>
        <row r="92">
          <cell r="A92" t="str">
            <v>OGGS  Asset Planning Management Systems</v>
          </cell>
          <cell r="B92" t="str">
            <v>VAOTGA11</v>
          </cell>
        </row>
        <row r="93">
          <cell r="A93" t="str">
            <v>OGGS  Operations</v>
          </cell>
          <cell r="B93" t="str">
            <v>VAOTGA12</v>
          </cell>
        </row>
        <row r="94">
          <cell r="A94" t="str">
            <v xml:space="preserve">Onshore Staff - Contract Staff </v>
          </cell>
          <cell r="B94" t="str">
            <v>VGO0021</v>
          </cell>
        </row>
        <row r="95">
          <cell r="A95" t="str">
            <v>Onshore Staff - EA Contract Staff Salary</v>
          </cell>
          <cell r="B95" t="str">
            <v>VGOE021</v>
          </cell>
        </row>
        <row r="96">
          <cell r="A96" t="str">
            <v>Onshore Staff - EA Payroll Salary</v>
          </cell>
          <cell r="B96" t="str">
            <v>VGOE011</v>
          </cell>
        </row>
        <row r="97">
          <cell r="A97" t="str">
            <v>Onshore Staff - Payroll Salary</v>
          </cell>
          <cell r="B97" t="str">
            <v>VGO0011</v>
          </cell>
        </row>
        <row r="98">
          <cell r="A98" t="str">
            <v>Operate EA FPSO</v>
          </cell>
          <cell r="B98" t="str">
            <v>VAOEPO30</v>
          </cell>
        </row>
        <row r="99">
          <cell r="A99" t="str">
            <v>Other equipment (FPSO &amp; OGGS)</v>
          </cell>
          <cell r="B99" t="str">
            <v>VMO0001</v>
          </cell>
        </row>
        <row r="100">
          <cell r="A100" t="str">
            <v>Other Staff Costs - General</v>
          </cell>
          <cell r="B100" t="str">
            <v>VGO0041</v>
          </cell>
        </row>
        <row r="101">
          <cell r="A101" t="str">
            <v>Platform Support - Catering &amp; Housekeeping</v>
          </cell>
          <cell r="B101" t="str">
            <v>VAOEPH31</v>
          </cell>
        </row>
        <row r="102">
          <cell r="A102" t="str">
            <v>Platform Support - Diesel</v>
          </cell>
          <cell r="B102" t="str">
            <v>VAOEPO32</v>
          </cell>
        </row>
        <row r="103">
          <cell r="A103" t="str">
            <v>Platform Support - Lifting &amp; Deck Mgmnt Serv</v>
          </cell>
          <cell r="B103" t="str">
            <v>VAOEPL21</v>
          </cell>
        </row>
        <row r="104">
          <cell r="A104" t="str">
            <v>Platform Support - Utilities</v>
          </cell>
          <cell r="B104" t="str">
            <v>VAOEPO33</v>
          </cell>
        </row>
        <row r="105">
          <cell r="A105" t="str">
            <v>Recruitment Cost Of Expat Staf</v>
          </cell>
          <cell r="B105" t="str">
            <v>VGO0071</v>
          </cell>
        </row>
        <row r="106">
          <cell r="A106" t="str">
            <v>Repair of Office IT Equipment</v>
          </cell>
          <cell r="B106" t="str">
            <v>VGO0082</v>
          </cell>
        </row>
        <row r="107">
          <cell r="A107" t="str">
            <v>Resid.Accom.(Inc.Tel.)Onshore</v>
          </cell>
          <cell r="B107" t="str">
            <v>VGO0061</v>
          </cell>
        </row>
        <row r="108">
          <cell r="A108" t="str">
            <v>SAP Implementation</v>
          </cell>
          <cell r="B108" t="str">
            <v>VPOC0201</v>
          </cell>
        </row>
        <row r="109">
          <cell r="A109" t="str">
            <v>Security costs</v>
          </cell>
          <cell r="B109" t="str">
            <v>VPOE0204</v>
          </cell>
        </row>
        <row r="110">
          <cell r="A110" t="str">
            <v>Staff Costs - General</v>
          </cell>
          <cell r="B110" t="str">
            <v>VGO0050</v>
          </cell>
        </row>
        <row r="111">
          <cell r="A111" t="str">
            <v>Staff IT &amp; Tel. Costs</v>
          </cell>
          <cell r="B111" t="str">
            <v>VGO0081</v>
          </cell>
        </row>
        <row r="112">
          <cell r="A112" t="str">
            <v>Supply Base</v>
          </cell>
          <cell r="B112" t="str">
            <v>VAOS0P40</v>
          </cell>
        </row>
        <row r="113">
          <cell r="A113" t="str">
            <v>Supply Base Annual Lease</v>
          </cell>
          <cell r="B113" t="str">
            <v>VAOS0P41</v>
          </cell>
        </row>
        <row r="114">
          <cell r="A114" t="str">
            <v>Supply Base Furn. storage racks &amp; off.fu</v>
          </cell>
          <cell r="B114" t="str">
            <v>VMOSP201</v>
          </cell>
        </row>
        <row r="115">
          <cell r="A115" t="str">
            <v>Supply Base Operating Cost</v>
          </cell>
          <cell r="B115" t="str">
            <v>VAOS0P42</v>
          </cell>
        </row>
        <row r="116">
          <cell r="A116" t="str">
            <v>Supply boats</v>
          </cell>
          <cell r="B116" t="str">
            <v>VMOSL201</v>
          </cell>
        </row>
        <row r="117">
          <cell r="A117" t="str">
            <v>Training - Onshore Staff</v>
          </cell>
          <cell r="B117" t="str">
            <v>VAO00H11</v>
          </cell>
        </row>
        <row r="118">
          <cell r="A118" t="str">
            <v>Vehicles</v>
          </cell>
          <cell r="B118" t="str">
            <v>VMO0005</v>
          </cell>
        </row>
        <row r="119">
          <cell r="A119" t="str">
            <v>Waste Management Services</v>
          </cell>
          <cell r="B119" t="str">
            <v>VAOS0L21</v>
          </cell>
        </row>
        <row r="120">
          <cell r="A120" t="str">
            <v>Well Corrective maintenance</v>
          </cell>
          <cell r="B120" t="str">
            <v>VAOEMH22</v>
          </cell>
        </row>
        <row r="121">
          <cell r="A121" t="str">
            <v>Well head maintenance</v>
          </cell>
          <cell r="B121" t="str">
            <v>VAOEMH10</v>
          </cell>
        </row>
        <row r="122">
          <cell r="A122" t="str">
            <v>Well head repairs</v>
          </cell>
          <cell r="B122" t="str">
            <v>VAOEMH32</v>
          </cell>
        </row>
        <row r="123">
          <cell r="A123" t="str">
            <v>Well Improvement maintenance</v>
          </cell>
          <cell r="B123" t="str">
            <v>VAOEMH50</v>
          </cell>
        </row>
        <row r="124">
          <cell r="A124" t="str">
            <v>Well Preventive maintenance</v>
          </cell>
          <cell r="B124" t="str">
            <v>VAOEMH36</v>
          </cell>
        </row>
        <row r="125">
          <cell r="A125" t="str">
            <v>Well Safeguarding maintenance</v>
          </cell>
          <cell r="B125" t="str">
            <v>VAOEMH4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t="str">
            <v>Short Item</v>
          </cell>
        </row>
      </sheetData>
      <sheetData sheetId="32">
        <row r="1">
          <cell r="A1" t="str">
            <v>Short Item</v>
          </cell>
        </row>
      </sheetData>
      <sheetData sheetId="33">
        <row r="1">
          <cell r="A1" t="str">
            <v>Short Item</v>
          </cell>
        </row>
      </sheetData>
      <sheetData sheetId="34">
        <row r="1">
          <cell r="A1" t="str">
            <v>Short Item</v>
          </cell>
        </row>
      </sheetData>
      <sheetData sheetId="35">
        <row r="1">
          <cell r="A1" t="str">
            <v>Short Item</v>
          </cell>
        </row>
      </sheetData>
      <sheetData sheetId="36">
        <row r="1">
          <cell r="A1" t="str">
            <v>Short Item</v>
          </cell>
        </row>
      </sheetData>
      <sheetData sheetId="37">
        <row r="1">
          <cell r="A1" t="str">
            <v>Short Item</v>
          </cell>
        </row>
      </sheetData>
      <sheetData sheetId="38">
        <row r="1">
          <cell r="A1" t="str">
            <v>Short Item</v>
          </cell>
        </row>
      </sheetData>
      <sheetData sheetId="39">
        <row r="1">
          <cell r="A1" t="str">
            <v>Short Item</v>
          </cell>
        </row>
      </sheetData>
      <sheetData sheetId="40">
        <row r="1">
          <cell r="A1" t="str">
            <v>Short Item</v>
          </cell>
        </row>
      </sheetData>
      <sheetData sheetId="41">
        <row r="1">
          <cell r="A1" t="str">
            <v>Short Item</v>
          </cell>
        </row>
      </sheetData>
      <sheetData sheetId="42">
        <row r="1">
          <cell r="A1" t="str">
            <v>Short Item</v>
          </cell>
        </row>
      </sheetData>
      <sheetData sheetId="43">
        <row r="1">
          <cell r="A1" t="str">
            <v>Short Item</v>
          </cell>
        </row>
      </sheetData>
      <sheetData sheetId="44">
        <row r="1">
          <cell r="A1" t="str">
            <v>Short Item</v>
          </cell>
        </row>
      </sheetData>
      <sheetData sheetId="45">
        <row r="1">
          <cell r="A1" t="str">
            <v>Short Item</v>
          </cell>
        </row>
      </sheetData>
      <sheetData sheetId="46">
        <row r="1">
          <cell r="A1" t="str">
            <v>Short Item</v>
          </cell>
        </row>
      </sheetData>
      <sheetData sheetId="47">
        <row r="1">
          <cell r="A1" t="str">
            <v>Short Item</v>
          </cell>
        </row>
      </sheetData>
      <sheetData sheetId="48">
        <row r="1">
          <cell r="A1" t="str">
            <v>Short Item</v>
          </cell>
        </row>
      </sheetData>
      <sheetData sheetId="49">
        <row r="1">
          <cell r="A1" t="str">
            <v>Short Item</v>
          </cell>
        </row>
      </sheetData>
      <sheetData sheetId="50">
        <row r="1">
          <cell r="A1" t="str">
            <v>Short Item</v>
          </cell>
        </row>
      </sheetData>
      <sheetData sheetId="51">
        <row r="1">
          <cell r="A1" t="str">
            <v>Short Item</v>
          </cell>
        </row>
      </sheetData>
      <sheetData sheetId="52">
        <row r="1">
          <cell r="A1" t="str">
            <v>Short Item</v>
          </cell>
        </row>
      </sheetData>
      <sheetData sheetId="53">
        <row r="1">
          <cell r="A1" t="str">
            <v>Short Item</v>
          </cell>
        </row>
      </sheetData>
      <sheetData sheetId="54">
        <row r="1">
          <cell r="A1" t="str">
            <v>Short Item</v>
          </cell>
        </row>
      </sheetData>
      <sheetData sheetId="55">
        <row r="1">
          <cell r="A1" t="str">
            <v>Short Item</v>
          </cell>
        </row>
      </sheetData>
      <sheetData sheetId="56">
        <row r="1">
          <cell r="A1" t="str">
            <v>Short Item</v>
          </cell>
        </row>
      </sheetData>
      <sheetData sheetId="57">
        <row r="1">
          <cell r="A1" t="str">
            <v>Short Item</v>
          </cell>
        </row>
      </sheetData>
      <sheetData sheetId="58">
        <row r="1">
          <cell r="A1" t="str">
            <v>Short Item</v>
          </cell>
        </row>
      </sheetData>
      <sheetData sheetId="59">
        <row r="1">
          <cell r="A1" t="str">
            <v>Short Item</v>
          </cell>
        </row>
      </sheetData>
      <sheetData sheetId="60">
        <row r="1">
          <cell r="A1" t="str">
            <v>Short Item</v>
          </cell>
        </row>
      </sheetData>
      <sheetData sheetId="61">
        <row r="1">
          <cell r="A1" t="str">
            <v>Short Item</v>
          </cell>
        </row>
      </sheetData>
      <sheetData sheetId="62">
        <row r="1">
          <cell r="A1" t="str">
            <v>Short Item</v>
          </cell>
        </row>
      </sheetData>
      <sheetData sheetId="63">
        <row r="1">
          <cell r="A1" t="str">
            <v>Short Item</v>
          </cell>
        </row>
      </sheetData>
      <sheetData sheetId="64">
        <row r="1">
          <cell r="A1" t="str">
            <v>Short Item</v>
          </cell>
        </row>
      </sheetData>
      <sheetData sheetId="65">
        <row r="1">
          <cell r="A1" t="str">
            <v>Short Item</v>
          </cell>
        </row>
      </sheetData>
      <sheetData sheetId="66">
        <row r="1">
          <cell r="A1" t="str">
            <v>Short Item</v>
          </cell>
        </row>
      </sheetData>
      <sheetData sheetId="67">
        <row r="1">
          <cell r="A1" t="str">
            <v>Short Item</v>
          </cell>
        </row>
      </sheetData>
      <sheetData sheetId="68">
        <row r="1">
          <cell r="A1" t="str">
            <v>Short Item</v>
          </cell>
        </row>
      </sheetData>
      <sheetData sheetId="69">
        <row r="1">
          <cell r="A1" t="str">
            <v>Short Item</v>
          </cell>
        </row>
      </sheetData>
      <sheetData sheetId="70">
        <row r="1">
          <cell r="A1" t="str">
            <v>Short Item</v>
          </cell>
        </row>
      </sheetData>
      <sheetData sheetId="71">
        <row r="1">
          <cell r="A1" t="str">
            <v>Short Item</v>
          </cell>
        </row>
      </sheetData>
      <sheetData sheetId="72">
        <row r="1">
          <cell r="A1" t="str">
            <v>Short Item</v>
          </cell>
        </row>
      </sheetData>
      <sheetData sheetId="73">
        <row r="1">
          <cell r="A1" t="str">
            <v>Short Item</v>
          </cell>
        </row>
      </sheetData>
      <sheetData sheetId="74">
        <row r="1">
          <cell r="A1" t="str">
            <v>Short Item</v>
          </cell>
        </row>
      </sheetData>
      <sheetData sheetId="75">
        <row r="1">
          <cell r="A1" t="str">
            <v>Short Item</v>
          </cell>
        </row>
      </sheetData>
      <sheetData sheetId="76">
        <row r="1">
          <cell r="A1" t="str">
            <v>Short Item</v>
          </cell>
        </row>
      </sheetData>
      <sheetData sheetId="77">
        <row r="1">
          <cell r="A1" t="str">
            <v>Short Item</v>
          </cell>
        </row>
      </sheetData>
      <sheetData sheetId="78">
        <row r="1">
          <cell r="A1" t="str">
            <v>Short Item</v>
          </cell>
        </row>
      </sheetData>
      <sheetData sheetId="79">
        <row r="1">
          <cell r="A1" t="str">
            <v>Short Item</v>
          </cell>
        </row>
      </sheetData>
      <sheetData sheetId="80">
        <row r="1">
          <cell r="A1" t="str">
            <v>Short Item</v>
          </cell>
        </row>
      </sheetData>
      <sheetData sheetId="81">
        <row r="1">
          <cell r="A1" t="str">
            <v>Short Item</v>
          </cell>
        </row>
      </sheetData>
      <sheetData sheetId="82">
        <row r="1">
          <cell r="A1" t="str">
            <v>Short Item</v>
          </cell>
        </row>
      </sheetData>
      <sheetData sheetId="83">
        <row r="1">
          <cell r="A1" t="str">
            <v>Short Item</v>
          </cell>
        </row>
      </sheetData>
      <sheetData sheetId="84">
        <row r="1">
          <cell r="A1" t="str">
            <v>Short Item</v>
          </cell>
        </row>
      </sheetData>
      <sheetData sheetId="85">
        <row r="1">
          <cell r="A1" t="str">
            <v>Short Item</v>
          </cell>
        </row>
      </sheetData>
      <sheetData sheetId="86">
        <row r="1">
          <cell r="A1" t="str">
            <v>Short Item</v>
          </cell>
        </row>
      </sheetData>
      <sheetData sheetId="87">
        <row r="1">
          <cell r="A1" t="str">
            <v>Short Item</v>
          </cell>
        </row>
      </sheetData>
      <sheetData sheetId="88">
        <row r="1">
          <cell r="A1" t="str">
            <v>Short Item</v>
          </cell>
        </row>
      </sheetData>
      <sheetData sheetId="89">
        <row r="1">
          <cell r="A1" t="str">
            <v>Short Item</v>
          </cell>
        </row>
      </sheetData>
      <sheetData sheetId="90">
        <row r="1">
          <cell r="A1" t="str">
            <v>Short Item</v>
          </cell>
        </row>
      </sheetData>
      <sheetData sheetId="91">
        <row r="1">
          <cell r="A1" t="str">
            <v>Short Item</v>
          </cell>
        </row>
      </sheetData>
      <sheetData sheetId="92">
        <row r="1">
          <cell r="A1" t="str">
            <v>Short Item</v>
          </cell>
        </row>
      </sheetData>
      <sheetData sheetId="93">
        <row r="1">
          <cell r="A1" t="str">
            <v>Short Item</v>
          </cell>
        </row>
      </sheetData>
      <sheetData sheetId="94">
        <row r="1">
          <cell r="A1" t="str">
            <v>Short Item</v>
          </cell>
        </row>
      </sheetData>
      <sheetData sheetId="95">
        <row r="1">
          <cell r="A1" t="str">
            <v>Short Item</v>
          </cell>
        </row>
      </sheetData>
      <sheetData sheetId="96">
        <row r="1">
          <cell r="A1" t="str">
            <v>Short Item</v>
          </cell>
        </row>
      </sheetData>
      <sheetData sheetId="97">
        <row r="1">
          <cell r="A1" t="str">
            <v>Short Item</v>
          </cell>
        </row>
      </sheetData>
      <sheetData sheetId="98">
        <row r="1">
          <cell r="A1" t="str">
            <v>Short Item</v>
          </cell>
        </row>
      </sheetData>
      <sheetData sheetId="99">
        <row r="1">
          <cell r="A1" t="str">
            <v>Short Item</v>
          </cell>
        </row>
      </sheetData>
      <sheetData sheetId="100" refreshError="1"/>
      <sheetData sheetId="101">
        <row r="1">
          <cell r="A1" t="str">
            <v>Short Item</v>
          </cell>
        </row>
      </sheetData>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1">
          <cell r="A1" t="str">
            <v>Short Item</v>
          </cell>
        </row>
      </sheetData>
      <sheetData sheetId="120">
        <row r="1">
          <cell r="A1" t="str">
            <v>Short Item</v>
          </cell>
        </row>
      </sheetData>
      <sheetData sheetId="121">
        <row r="1">
          <cell r="A1" t="str">
            <v>Short Item</v>
          </cell>
        </row>
      </sheetData>
      <sheetData sheetId="122">
        <row r="1">
          <cell r="A1" t="str">
            <v>Short Item</v>
          </cell>
        </row>
      </sheetData>
      <sheetData sheetId="123">
        <row r="1">
          <cell r="A1" t="str">
            <v>Short Item</v>
          </cell>
        </row>
      </sheetData>
      <sheetData sheetId="124">
        <row r="1">
          <cell r="A1" t="str">
            <v>Short Item</v>
          </cell>
        </row>
      </sheetData>
      <sheetData sheetId="125">
        <row r="1">
          <cell r="A1" t="str">
            <v>Short Item</v>
          </cell>
        </row>
      </sheetData>
      <sheetData sheetId="126">
        <row r="1">
          <cell r="A1" t="str">
            <v>Short Item</v>
          </cell>
        </row>
      </sheetData>
      <sheetData sheetId="127">
        <row r="1">
          <cell r="A1" t="str">
            <v>Short Item</v>
          </cell>
        </row>
      </sheetData>
      <sheetData sheetId="128">
        <row r="1">
          <cell r="A1" t="str">
            <v>Short Item</v>
          </cell>
        </row>
      </sheetData>
      <sheetData sheetId="129">
        <row r="1">
          <cell r="A1" t="str">
            <v>Short Item</v>
          </cell>
        </row>
      </sheetData>
      <sheetData sheetId="130">
        <row r="1">
          <cell r="A1" t="str">
            <v>Short Item</v>
          </cell>
        </row>
      </sheetData>
      <sheetData sheetId="131">
        <row r="1">
          <cell r="A1" t="str">
            <v>Short Item</v>
          </cell>
        </row>
      </sheetData>
      <sheetData sheetId="132">
        <row r="1">
          <cell r="A1" t="str">
            <v>Short Item</v>
          </cell>
        </row>
      </sheetData>
      <sheetData sheetId="133">
        <row r="1">
          <cell r="A1" t="str">
            <v>Short Item</v>
          </cell>
        </row>
      </sheetData>
      <sheetData sheetId="134">
        <row r="1">
          <cell r="A1" t="str">
            <v>Short Item</v>
          </cell>
        </row>
      </sheetData>
      <sheetData sheetId="135">
        <row r="1">
          <cell r="A1" t="str">
            <v>Short Item</v>
          </cell>
        </row>
      </sheetData>
      <sheetData sheetId="136">
        <row r="1">
          <cell r="A1" t="str">
            <v>Short Item</v>
          </cell>
        </row>
      </sheetData>
      <sheetData sheetId="137">
        <row r="1">
          <cell r="A1" t="str">
            <v>Short Item</v>
          </cell>
        </row>
      </sheetData>
      <sheetData sheetId="138">
        <row r="1">
          <cell r="A1" t="str">
            <v>Short Item</v>
          </cell>
        </row>
      </sheetData>
      <sheetData sheetId="139">
        <row r="1">
          <cell r="A1" t="str">
            <v>Short Item</v>
          </cell>
        </row>
      </sheetData>
      <sheetData sheetId="140">
        <row r="1">
          <cell r="A1" t="str">
            <v>Short Item</v>
          </cell>
        </row>
      </sheetData>
      <sheetData sheetId="141">
        <row r="1">
          <cell r="A1" t="str">
            <v>Short Item</v>
          </cell>
        </row>
      </sheetData>
      <sheetData sheetId="142">
        <row r="1">
          <cell r="A1" t="str">
            <v>Short Item</v>
          </cell>
        </row>
      </sheetData>
      <sheetData sheetId="143">
        <row r="1">
          <cell r="A1" t="str">
            <v>Short Item</v>
          </cell>
        </row>
      </sheetData>
      <sheetData sheetId="144">
        <row r="1">
          <cell r="A1" t="str">
            <v>Short Item</v>
          </cell>
        </row>
      </sheetData>
      <sheetData sheetId="145">
        <row r="1">
          <cell r="A1" t="str">
            <v>Short Item</v>
          </cell>
        </row>
      </sheetData>
      <sheetData sheetId="146">
        <row r="1">
          <cell r="A1" t="str">
            <v>Short Item</v>
          </cell>
        </row>
      </sheetData>
      <sheetData sheetId="147">
        <row r="1">
          <cell r="A1" t="str">
            <v>Short Item</v>
          </cell>
        </row>
      </sheetData>
      <sheetData sheetId="148">
        <row r="1">
          <cell r="A1" t="str">
            <v>Short Item</v>
          </cell>
        </row>
      </sheetData>
      <sheetData sheetId="149">
        <row r="1">
          <cell r="A1" t="str">
            <v>Short Item</v>
          </cell>
        </row>
      </sheetData>
      <sheetData sheetId="150">
        <row r="1">
          <cell r="A1" t="str">
            <v>Short Item</v>
          </cell>
        </row>
      </sheetData>
      <sheetData sheetId="151">
        <row r="1">
          <cell r="A1" t="str">
            <v>Short Item</v>
          </cell>
        </row>
      </sheetData>
      <sheetData sheetId="152">
        <row r="1">
          <cell r="A1" t="str">
            <v>Short Item</v>
          </cell>
        </row>
      </sheetData>
      <sheetData sheetId="153">
        <row r="1">
          <cell r="A1" t="str">
            <v>Short Item</v>
          </cell>
        </row>
      </sheetData>
      <sheetData sheetId="154">
        <row r="1">
          <cell r="A1" t="str">
            <v>Short Item</v>
          </cell>
        </row>
      </sheetData>
      <sheetData sheetId="155">
        <row r="1">
          <cell r="A1" t="str">
            <v>Short Item</v>
          </cell>
        </row>
      </sheetData>
      <sheetData sheetId="156">
        <row r="1">
          <cell r="A1" t="str">
            <v>Short Item</v>
          </cell>
        </row>
      </sheetData>
      <sheetData sheetId="157">
        <row r="1">
          <cell r="A1" t="str">
            <v>Short Item</v>
          </cell>
        </row>
      </sheetData>
      <sheetData sheetId="158">
        <row r="1">
          <cell r="A1" t="str">
            <v>Short Item</v>
          </cell>
        </row>
      </sheetData>
      <sheetData sheetId="159">
        <row r="1">
          <cell r="A1" t="str">
            <v>Short Item</v>
          </cell>
        </row>
      </sheetData>
      <sheetData sheetId="160">
        <row r="1">
          <cell r="A1" t="str">
            <v>Short Item</v>
          </cell>
        </row>
      </sheetData>
      <sheetData sheetId="161">
        <row r="1">
          <cell r="A1" t="str">
            <v>Short Item</v>
          </cell>
        </row>
      </sheetData>
      <sheetData sheetId="162">
        <row r="1">
          <cell r="A1" t="str">
            <v>Short Item</v>
          </cell>
        </row>
      </sheetData>
      <sheetData sheetId="163">
        <row r="1">
          <cell r="A1" t="str">
            <v>Short Item</v>
          </cell>
        </row>
      </sheetData>
      <sheetData sheetId="164">
        <row r="1">
          <cell r="A1" t="str">
            <v>Short Item</v>
          </cell>
        </row>
      </sheetData>
      <sheetData sheetId="165">
        <row r="1">
          <cell r="A1" t="str">
            <v>Short Item</v>
          </cell>
        </row>
      </sheetData>
      <sheetData sheetId="166">
        <row r="1">
          <cell r="A1" t="str">
            <v>Short Item</v>
          </cell>
        </row>
      </sheetData>
      <sheetData sheetId="167">
        <row r="1">
          <cell r="A1" t="str">
            <v>Short Item</v>
          </cell>
        </row>
      </sheetData>
      <sheetData sheetId="168">
        <row r="1">
          <cell r="A1" t="str">
            <v>Short Item</v>
          </cell>
        </row>
      </sheetData>
      <sheetData sheetId="169">
        <row r="1">
          <cell r="A1" t="str">
            <v>Short Item</v>
          </cell>
        </row>
      </sheetData>
      <sheetData sheetId="170">
        <row r="1">
          <cell r="A1" t="str">
            <v>Short Item</v>
          </cell>
        </row>
      </sheetData>
      <sheetData sheetId="171">
        <row r="1">
          <cell r="A1" t="str">
            <v>Short Item</v>
          </cell>
        </row>
      </sheetData>
      <sheetData sheetId="172">
        <row r="1">
          <cell r="A1" t="str">
            <v>Short Item</v>
          </cell>
        </row>
      </sheetData>
      <sheetData sheetId="173">
        <row r="1">
          <cell r="A1" t="str">
            <v>Short Item</v>
          </cell>
        </row>
      </sheetData>
      <sheetData sheetId="174">
        <row r="1">
          <cell r="A1" t="str">
            <v>Short Item</v>
          </cell>
        </row>
      </sheetData>
      <sheetData sheetId="175">
        <row r="1">
          <cell r="A1" t="str">
            <v>Short Item</v>
          </cell>
        </row>
      </sheetData>
      <sheetData sheetId="176">
        <row r="1">
          <cell r="A1" t="str">
            <v>Short Item</v>
          </cell>
        </row>
      </sheetData>
      <sheetData sheetId="177">
        <row r="1">
          <cell r="A1" t="str">
            <v>Short Item</v>
          </cell>
        </row>
      </sheetData>
      <sheetData sheetId="178">
        <row r="1">
          <cell r="A1" t="str">
            <v>Short Item</v>
          </cell>
        </row>
      </sheetData>
      <sheetData sheetId="179">
        <row r="1">
          <cell r="A1" t="str">
            <v>Short Item</v>
          </cell>
        </row>
      </sheetData>
      <sheetData sheetId="180">
        <row r="1">
          <cell r="A1" t="str">
            <v>Short Item</v>
          </cell>
        </row>
      </sheetData>
      <sheetData sheetId="181">
        <row r="1">
          <cell r="A1" t="str">
            <v>Short Item</v>
          </cell>
        </row>
      </sheetData>
      <sheetData sheetId="182">
        <row r="1">
          <cell r="A1" t="str">
            <v>Short Item</v>
          </cell>
        </row>
      </sheetData>
      <sheetData sheetId="183">
        <row r="1">
          <cell r="A1" t="str">
            <v>Short Item</v>
          </cell>
        </row>
      </sheetData>
      <sheetData sheetId="184">
        <row r="1">
          <cell r="A1" t="str">
            <v>Short Item</v>
          </cell>
        </row>
      </sheetData>
      <sheetData sheetId="185">
        <row r="1">
          <cell r="A1" t="str">
            <v>Short Item</v>
          </cell>
        </row>
      </sheetData>
      <sheetData sheetId="186">
        <row r="1">
          <cell r="A1" t="str">
            <v>Short Item</v>
          </cell>
        </row>
      </sheetData>
      <sheetData sheetId="187">
        <row r="1">
          <cell r="A1" t="str">
            <v>Short Item</v>
          </cell>
        </row>
      </sheetData>
      <sheetData sheetId="188">
        <row r="1">
          <cell r="A1" t="str">
            <v>Short Item</v>
          </cell>
        </row>
      </sheetData>
      <sheetData sheetId="189">
        <row r="1">
          <cell r="A1" t="str">
            <v>Short Item</v>
          </cell>
        </row>
      </sheetData>
      <sheetData sheetId="190">
        <row r="1">
          <cell r="A1" t="str">
            <v>Short Item</v>
          </cell>
        </row>
      </sheetData>
      <sheetData sheetId="191">
        <row r="1">
          <cell r="A1" t="str">
            <v>Short Item</v>
          </cell>
        </row>
      </sheetData>
      <sheetData sheetId="192">
        <row r="1">
          <cell r="A1" t="str">
            <v>Short Item</v>
          </cell>
        </row>
      </sheetData>
      <sheetData sheetId="193">
        <row r="1">
          <cell r="A1" t="str">
            <v>Short Item</v>
          </cell>
        </row>
      </sheetData>
      <sheetData sheetId="194">
        <row r="1">
          <cell r="A1" t="str">
            <v>Short Item</v>
          </cell>
        </row>
      </sheetData>
      <sheetData sheetId="195">
        <row r="1">
          <cell r="A1" t="str">
            <v>Short Item</v>
          </cell>
        </row>
      </sheetData>
      <sheetData sheetId="196">
        <row r="1">
          <cell r="A1" t="str">
            <v>Short Item</v>
          </cell>
        </row>
      </sheetData>
      <sheetData sheetId="197">
        <row r="1">
          <cell r="A1" t="str">
            <v>Short Item</v>
          </cell>
        </row>
      </sheetData>
      <sheetData sheetId="198">
        <row r="1">
          <cell r="A1" t="str">
            <v>Short Item</v>
          </cell>
        </row>
      </sheetData>
      <sheetData sheetId="199">
        <row r="1">
          <cell r="A1" t="str">
            <v>Short Item</v>
          </cell>
        </row>
      </sheetData>
      <sheetData sheetId="200">
        <row r="1">
          <cell r="A1" t="str">
            <v>Short Item</v>
          </cell>
        </row>
      </sheetData>
      <sheetData sheetId="201">
        <row r="1">
          <cell r="A1" t="str">
            <v>Short Item</v>
          </cell>
        </row>
      </sheetData>
      <sheetData sheetId="202">
        <row r="1">
          <cell r="A1" t="str">
            <v>Short Item</v>
          </cell>
        </row>
      </sheetData>
      <sheetData sheetId="203">
        <row r="1">
          <cell r="A1" t="str">
            <v>Short Item</v>
          </cell>
        </row>
      </sheetData>
      <sheetData sheetId="204">
        <row r="1">
          <cell r="A1" t="str">
            <v>Short Item</v>
          </cell>
        </row>
      </sheetData>
      <sheetData sheetId="205">
        <row r="1">
          <cell r="A1" t="str">
            <v>Short Item</v>
          </cell>
        </row>
      </sheetData>
      <sheetData sheetId="206">
        <row r="1">
          <cell r="A1" t="str">
            <v>Short Item</v>
          </cell>
        </row>
      </sheetData>
      <sheetData sheetId="207">
        <row r="1">
          <cell r="A1" t="str">
            <v>Short Item</v>
          </cell>
        </row>
      </sheetData>
      <sheetData sheetId="208">
        <row r="1">
          <cell r="A1" t="str">
            <v>Short Item</v>
          </cell>
        </row>
      </sheetData>
      <sheetData sheetId="209">
        <row r="1">
          <cell r="A1" t="str">
            <v>Short Item</v>
          </cell>
        </row>
      </sheetData>
      <sheetData sheetId="210">
        <row r="1">
          <cell r="A1" t="str">
            <v>Short Item</v>
          </cell>
        </row>
      </sheetData>
      <sheetData sheetId="211" refreshError="1"/>
      <sheetData sheetId="212" refreshError="1"/>
      <sheetData sheetId="213" refreshError="1"/>
      <sheetData sheetId="214" refreshError="1"/>
      <sheetData sheetId="215" refreshError="1"/>
      <sheetData sheetId="216" refreshError="1"/>
      <sheetData sheetId="217">
        <row r="1">
          <cell r="A1" t="str">
            <v>Short Item</v>
          </cell>
        </row>
      </sheetData>
      <sheetData sheetId="218">
        <row r="1">
          <cell r="A1" t="str">
            <v>Short Item</v>
          </cell>
        </row>
      </sheetData>
      <sheetData sheetId="219">
        <row r="1">
          <cell r="A1" t="str">
            <v>Short Item</v>
          </cell>
        </row>
      </sheetData>
      <sheetData sheetId="220">
        <row r="1">
          <cell r="A1" t="str">
            <v>Short Item</v>
          </cell>
        </row>
      </sheetData>
      <sheetData sheetId="221">
        <row r="1">
          <cell r="A1" t="str">
            <v>Short Item</v>
          </cell>
        </row>
      </sheetData>
      <sheetData sheetId="222">
        <row r="1">
          <cell r="A1" t="str">
            <v>Short Item</v>
          </cell>
        </row>
      </sheetData>
      <sheetData sheetId="223">
        <row r="1">
          <cell r="A1" t="str">
            <v>Short Item</v>
          </cell>
        </row>
      </sheetData>
      <sheetData sheetId="224">
        <row r="1">
          <cell r="A1" t="str">
            <v>Short Item</v>
          </cell>
        </row>
      </sheetData>
      <sheetData sheetId="225">
        <row r="1">
          <cell r="A1" t="str">
            <v>Short Item</v>
          </cell>
        </row>
      </sheetData>
      <sheetData sheetId="226">
        <row r="1">
          <cell r="A1" t="str">
            <v>Short Item</v>
          </cell>
        </row>
      </sheetData>
      <sheetData sheetId="227"/>
      <sheetData sheetId="228"/>
      <sheetData sheetId="229">
        <row r="1">
          <cell r="A1" t="str">
            <v>Short Item</v>
          </cell>
        </row>
      </sheetData>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ow r="1">
          <cell r="A1" t="str">
            <v>Short Item</v>
          </cell>
        </row>
      </sheetData>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ow r="1">
          <cell r="A1" t="str">
            <v>Short Item</v>
          </cell>
        </row>
      </sheetData>
      <sheetData sheetId="305">
        <row r="1">
          <cell r="A1" t="str">
            <v>Short Item</v>
          </cell>
        </row>
      </sheetData>
      <sheetData sheetId="306">
        <row r="1">
          <cell r="A1" t="str">
            <v>Short Item</v>
          </cell>
        </row>
      </sheetData>
      <sheetData sheetId="307">
        <row r="1">
          <cell r="A1" t="str">
            <v>Short Item</v>
          </cell>
        </row>
      </sheetData>
      <sheetData sheetId="308">
        <row r="1">
          <cell r="A1" t="str">
            <v>Short Item</v>
          </cell>
        </row>
      </sheetData>
      <sheetData sheetId="309">
        <row r="1">
          <cell r="A1" t="str">
            <v>Short Item</v>
          </cell>
        </row>
      </sheetData>
      <sheetData sheetId="310"/>
      <sheetData sheetId="311"/>
      <sheetData sheetId="312">
        <row r="1">
          <cell r="A1" t="str">
            <v>Short Item</v>
          </cell>
        </row>
      </sheetData>
      <sheetData sheetId="313"/>
      <sheetData sheetId="314"/>
      <sheetData sheetId="315"/>
      <sheetData sheetId="316"/>
      <sheetData sheetId="317"/>
      <sheetData sheetId="318">
        <row r="1">
          <cell r="A1" t="str">
            <v>Short Item</v>
          </cell>
        </row>
      </sheetData>
      <sheetData sheetId="319"/>
      <sheetData sheetId="320"/>
      <sheetData sheetId="321"/>
      <sheetData sheetId="322">
        <row r="1">
          <cell r="A1" t="str">
            <v>Short Item</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ow r="2">
          <cell r="B2">
            <v>0</v>
          </cell>
        </row>
      </sheetData>
      <sheetData sheetId="354">
        <row r="2">
          <cell r="A2">
            <v>0</v>
          </cell>
        </row>
      </sheetData>
      <sheetData sheetId="355"/>
      <sheetData sheetId="356"/>
      <sheetData sheetId="357"/>
      <sheetData sheetId="358">
        <row r="1">
          <cell r="A1" t="str">
            <v>Short Item</v>
          </cell>
        </row>
      </sheetData>
      <sheetData sheetId="359">
        <row r="1">
          <cell r="A1" t="str">
            <v>Short Item</v>
          </cell>
        </row>
      </sheetData>
      <sheetData sheetId="360">
        <row r="1">
          <cell r="A1" t="str">
            <v>Short Item</v>
          </cell>
        </row>
      </sheetData>
      <sheetData sheetId="361">
        <row r="1">
          <cell r="A1" t="str">
            <v>Short Item</v>
          </cell>
        </row>
      </sheetData>
      <sheetData sheetId="362">
        <row r="1">
          <cell r="A1" t="str">
            <v>Short Item</v>
          </cell>
        </row>
      </sheetData>
      <sheetData sheetId="363"/>
      <sheetData sheetId="364"/>
      <sheetData sheetId="365"/>
      <sheetData sheetId="366">
        <row r="2">
          <cell r="B2">
            <v>0</v>
          </cell>
        </row>
      </sheetData>
      <sheetData sheetId="367">
        <row r="2">
          <cell r="A2">
            <v>0</v>
          </cell>
        </row>
      </sheetData>
      <sheetData sheetId="368"/>
      <sheetData sheetId="369"/>
      <sheetData sheetId="370"/>
      <sheetData sheetId="371">
        <row r="1">
          <cell r="A1" t="str">
            <v>Short Item</v>
          </cell>
        </row>
      </sheetData>
      <sheetData sheetId="372">
        <row r="1">
          <cell r="A1" t="str">
            <v>Short Item</v>
          </cell>
        </row>
      </sheetData>
      <sheetData sheetId="373">
        <row r="1">
          <cell r="A1" t="str">
            <v>Short Item</v>
          </cell>
        </row>
      </sheetData>
      <sheetData sheetId="374">
        <row r="1">
          <cell r="A1" t="str">
            <v>Short Item</v>
          </cell>
        </row>
      </sheetData>
      <sheetData sheetId="375">
        <row r="1">
          <cell r="A1" t="str">
            <v>Short Item</v>
          </cell>
        </row>
      </sheetData>
      <sheetData sheetId="376">
        <row r="1">
          <cell r="A1" t="str">
            <v>Short Item</v>
          </cell>
        </row>
      </sheetData>
      <sheetData sheetId="377">
        <row r="1">
          <cell r="A1" t="str">
            <v>Short Item</v>
          </cell>
        </row>
      </sheetData>
      <sheetData sheetId="378"/>
      <sheetData sheetId="379"/>
      <sheetData sheetId="380"/>
      <sheetData sheetId="381"/>
      <sheetData sheetId="382"/>
      <sheetData sheetId="383"/>
      <sheetData sheetId="384"/>
      <sheetData sheetId="385"/>
      <sheetData sheetId="386"/>
      <sheetData sheetId="387"/>
      <sheetData sheetId="388"/>
      <sheetData sheetId="389">
        <row r="1">
          <cell r="A1" t="str">
            <v>Short Item</v>
          </cell>
        </row>
      </sheetData>
      <sheetData sheetId="390"/>
      <sheetData sheetId="391"/>
      <sheetData sheetId="392"/>
      <sheetData sheetId="393"/>
      <sheetData sheetId="394"/>
      <sheetData sheetId="395"/>
      <sheetData sheetId="396"/>
      <sheetData sheetId="397"/>
      <sheetData sheetId="398"/>
      <sheetData sheetId="399">
        <row r="1">
          <cell r="A1" t="str">
            <v>Short Item</v>
          </cell>
        </row>
      </sheetData>
      <sheetData sheetId="400">
        <row r="1">
          <cell r="A1" t="str">
            <v>Short Item</v>
          </cell>
        </row>
      </sheetData>
      <sheetData sheetId="401">
        <row r="1">
          <cell r="A1" t="str">
            <v>Short Item</v>
          </cell>
        </row>
      </sheetData>
      <sheetData sheetId="402">
        <row r="1">
          <cell r="A1" t="str">
            <v>Short Item</v>
          </cell>
        </row>
      </sheetData>
      <sheetData sheetId="403">
        <row r="1">
          <cell r="A1" t="str">
            <v>Short Item</v>
          </cell>
        </row>
      </sheetData>
      <sheetData sheetId="404"/>
      <sheetData sheetId="405"/>
      <sheetData sheetId="406"/>
      <sheetData sheetId="407"/>
      <sheetData sheetId="408"/>
      <sheetData sheetId="409"/>
      <sheetData sheetId="410"/>
      <sheetData sheetId="411"/>
      <sheetData sheetId="412">
        <row r="1">
          <cell r="A1" t="str">
            <v>Short Item</v>
          </cell>
        </row>
      </sheetData>
      <sheetData sheetId="413">
        <row r="1">
          <cell r="A1" t="str">
            <v>Short Item</v>
          </cell>
        </row>
      </sheetData>
      <sheetData sheetId="414">
        <row r="1">
          <cell r="A1" t="str">
            <v>Short Item</v>
          </cell>
        </row>
      </sheetData>
      <sheetData sheetId="415">
        <row r="1">
          <cell r="A1" t="str">
            <v>Short Item</v>
          </cell>
        </row>
      </sheetData>
      <sheetData sheetId="416">
        <row r="1">
          <cell r="A1" t="str">
            <v>Short Item</v>
          </cell>
        </row>
      </sheetData>
      <sheetData sheetId="417">
        <row r="1">
          <cell r="A1" t="str">
            <v>Short Item</v>
          </cell>
        </row>
      </sheetData>
      <sheetData sheetId="418">
        <row r="1">
          <cell r="A1" t="str">
            <v>Short Item</v>
          </cell>
        </row>
      </sheetData>
      <sheetData sheetId="419"/>
      <sheetData sheetId="420"/>
      <sheetData sheetId="421"/>
      <sheetData sheetId="422">
        <row r="1">
          <cell r="A1" t="str">
            <v>Short Item</v>
          </cell>
        </row>
      </sheetData>
      <sheetData sheetId="423"/>
      <sheetData sheetId="424"/>
      <sheetData sheetId="425"/>
      <sheetData sheetId="426"/>
      <sheetData sheetId="427"/>
      <sheetData sheetId="428"/>
      <sheetData sheetId="429"/>
      <sheetData sheetId="430">
        <row r="1">
          <cell r="A1" t="str">
            <v>Short Item</v>
          </cell>
        </row>
      </sheetData>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1">
          <cell r="A1" t="str">
            <v>Short Item</v>
          </cell>
        </row>
      </sheetData>
      <sheetData sheetId="449">
        <row r="1">
          <cell r="A1" t="str">
            <v>Short Item</v>
          </cell>
        </row>
      </sheetData>
      <sheetData sheetId="450">
        <row r="1">
          <cell r="A1" t="str">
            <v>Short Item</v>
          </cell>
        </row>
      </sheetData>
      <sheetData sheetId="451">
        <row r="1">
          <cell r="A1" t="str">
            <v>Short Item</v>
          </cell>
        </row>
      </sheetData>
      <sheetData sheetId="452">
        <row r="1">
          <cell r="A1" t="str">
            <v>Short Item</v>
          </cell>
        </row>
      </sheetData>
      <sheetData sheetId="453"/>
      <sheetData sheetId="454"/>
      <sheetData sheetId="455"/>
      <sheetData sheetId="456">
        <row r="1">
          <cell r="A1" t="str">
            <v>Short Item</v>
          </cell>
        </row>
      </sheetData>
      <sheetData sheetId="457">
        <row r="1">
          <cell r="A1" t="str">
            <v>Short Item</v>
          </cell>
        </row>
      </sheetData>
      <sheetData sheetId="458">
        <row r="1">
          <cell r="A1" t="str">
            <v>Short Item</v>
          </cell>
        </row>
      </sheetData>
      <sheetData sheetId="459">
        <row r="1">
          <cell r="A1" t="str">
            <v>Short Item</v>
          </cell>
        </row>
      </sheetData>
      <sheetData sheetId="460">
        <row r="1">
          <cell r="A1" t="str">
            <v>Short Item</v>
          </cell>
        </row>
      </sheetData>
      <sheetData sheetId="461">
        <row r="1">
          <cell r="A1" t="str">
            <v>Short Item</v>
          </cell>
        </row>
      </sheetData>
      <sheetData sheetId="462">
        <row r="1">
          <cell r="A1" t="str">
            <v>Short Item</v>
          </cell>
        </row>
      </sheetData>
      <sheetData sheetId="463"/>
      <sheetData sheetId="464"/>
      <sheetData sheetId="465"/>
      <sheetData sheetId="466">
        <row r="1">
          <cell r="A1" t="str">
            <v>Short Item</v>
          </cell>
        </row>
      </sheetData>
      <sheetData sheetId="467"/>
      <sheetData sheetId="468"/>
      <sheetData sheetId="469"/>
      <sheetData sheetId="470"/>
      <sheetData sheetId="471"/>
      <sheetData sheetId="472"/>
      <sheetData sheetId="473"/>
      <sheetData sheetId="474">
        <row r="1">
          <cell r="A1" t="str">
            <v>Short Item</v>
          </cell>
        </row>
      </sheetData>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row r="1">
          <cell r="A1" t="str">
            <v>Short Item</v>
          </cell>
        </row>
      </sheetData>
      <sheetData sheetId="493">
        <row r="1">
          <cell r="A1" t="str">
            <v>Short Item</v>
          </cell>
        </row>
      </sheetData>
      <sheetData sheetId="494">
        <row r="1">
          <cell r="A1" t="str">
            <v>Short Item</v>
          </cell>
        </row>
      </sheetData>
      <sheetData sheetId="495">
        <row r="1">
          <cell r="A1" t="str">
            <v>Short Item</v>
          </cell>
        </row>
      </sheetData>
      <sheetData sheetId="496">
        <row r="1">
          <cell r="A1" t="str">
            <v>Short Item</v>
          </cell>
        </row>
      </sheetData>
      <sheetData sheetId="497"/>
      <sheetData sheetId="498"/>
      <sheetData sheetId="499"/>
      <sheetData sheetId="500">
        <row r="1">
          <cell r="A1" t="str">
            <v>Short Item</v>
          </cell>
        </row>
      </sheetData>
      <sheetData sheetId="501">
        <row r="1">
          <cell r="A1" t="str">
            <v>Short Item</v>
          </cell>
        </row>
      </sheetData>
      <sheetData sheetId="502">
        <row r="1">
          <cell r="A1" t="str">
            <v>Short Item</v>
          </cell>
        </row>
      </sheetData>
      <sheetData sheetId="503">
        <row r="1">
          <cell r="A1" t="str">
            <v>Short Item</v>
          </cell>
        </row>
      </sheetData>
      <sheetData sheetId="504">
        <row r="1">
          <cell r="A1" t="str">
            <v>Short Item</v>
          </cell>
        </row>
      </sheetData>
      <sheetData sheetId="505">
        <row r="1">
          <cell r="A1" t="str">
            <v>Short Item</v>
          </cell>
        </row>
      </sheetData>
      <sheetData sheetId="506">
        <row r="1">
          <cell r="A1" t="str">
            <v>Short Item</v>
          </cell>
        </row>
      </sheetData>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refreshError="1"/>
      <sheetData sheetId="548"/>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ow r="1">
          <cell r="A1" t="str">
            <v>Short Item</v>
          </cell>
        </row>
      </sheetData>
      <sheetData sheetId="572"/>
      <sheetData sheetId="573">
        <row r="1">
          <cell r="A1" t="str">
            <v>Short Item</v>
          </cell>
        </row>
      </sheetData>
      <sheetData sheetId="574">
        <row r="1">
          <cell r="A1" t="str">
            <v>Short Item</v>
          </cell>
        </row>
      </sheetData>
      <sheetData sheetId="575">
        <row r="1">
          <cell r="A1" t="str">
            <v>Short Item</v>
          </cell>
        </row>
      </sheetData>
      <sheetData sheetId="576">
        <row r="1">
          <cell r="A1" t="str">
            <v>Short Item</v>
          </cell>
        </row>
      </sheetData>
      <sheetData sheetId="577"/>
      <sheetData sheetId="578"/>
      <sheetData sheetId="579">
        <row r="1">
          <cell r="A1" t="str">
            <v>Short Item</v>
          </cell>
        </row>
      </sheetData>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row r="1">
          <cell r="A1" t="str">
            <v>Short Item</v>
          </cell>
        </row>
      </sheetData>
      <sheetData sheetId="617">
        <row r="1">
          <cell r="A1" t="str">
            <v>Short Item</v>
          </cell>
        </row>
      </sheetData>
      <sheetData sheetId="618">
        <row r="1">
          <cell r="A1" t="str">
            <v>Short Item</v>
          </cell>
        </row>
      </sheetData>
      <sheetData sheetId="619">
        <row r="1">
          <cell r="A1" t="str">
            <v>Short Item</v>
          </cell>
        </row>
      </sheetData>
      <sheetData sheetId="620">
        <row r="1">
          <cell r="A1" t="str">
            <v>Short Item</v>
          </cell>
        </row>
      </sheetData>
      <sheetData sheetId="621">
        <row r="1">
          <cell r="A1" t="str">
            <v>Short Item</v>
          </cell>
        </row>
      </sheetData>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ow r="2">
          <cell r="B2">
            <v>0</v>
          </cell>
        </row>
      </sheetData>
      <sheetData sheetId="665">
        <row r="2">
          <cell r="A2">
            <v>0</v>
          </cell>
        </row>
      </sheetData>
      <sheetData sheetId="666"/>
      <sheetData sheetId="667"/>
      <sheetData sheetId="668"/>
      <sheetData sheetId="669"/>
      <sheetData sheetId="670"/>
      <sheetData sheetId="671"/>
      <sheetData sheetId="672"/>
      <sheetData sheetId="673">
        <row r="1">
          <cell r="A1" t="str">
            <v>Short Item</v>
          </cell>
        </row>
      </sheetData>
      <sheetData sheetId="674">
        <row r="1">
          <cell r="A1" t="str">
            <v>Short Item</v>
          </cell>
        </row>
      </sheetData>
      <sheetData sheetId="675">
        <row r="1">
          <cell r="A1" t="str">
            <v>Short Item</v>
          </cell>
        </row>
      </sheetData>
      <sheetData sheetId="676">
        <row r="1">
          <cell r="A1" t="str">
            <v>Short Item</v>
          </cell>
        </row>
      </sheetData>
      <sheetData sheetId="677">
        <row r="1">
          <cell r="A1" t="str">
            <v>Short Item</v>
          </cell>
        </row>
      </sheetData>
      <sheetData sheetId="678">
        <row r="1">
          <cell r="A1" t="str">
            <v>Short Item</v>
          </cell>
        </row>
      </sheetData>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ow r="1">
          <cell r="A1" t="str">
            <v>Short Item</v>
          </cell>
        </row>
      </sheetData>
      <sheetData sheetId="693">
        <row r="1">
          <cell r="A1" t="str">
            <v>Short Item</v>
          </cell>
        </row>
      </sheetData>
      <sheetData sheetId="694">
        <row r="1">
          <cell r="A1" t="str">
            <v>Short Item</v>
          </cell>
        </row>
      </sheetData>
      <sheetData sheetId="695">
        <row r="1">
          <cell r="A1" t="str">
            <v>Short Item</v>
          </cell>
        </row>
      </sheetData>
      <sheetData sheetId="696">
        <row r="1">
          <cell r="A1" t="str">
            <v>Short Item</v>
          </cell>
        </row>
      </sheetData>
      <sheetData sheetId="697">
        <row r="1">
          <cell r="A1" t="str">
            <v>Short Item</v>
          </cell>
        </row>
      </sheetData>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row r="1">
          <cell r="A1" t="str">
            <v>Short Item</v>
          </cell>
        </row>
      </sheetData>
      <sheetData sheetId="712">
        <row r="1">
          <cell r="A1" t="str">
            <v>Short Item</v>
          </cell>
        </row>
      </sheetData>
      <sheetData sheetId="713">
        <row r="1">
          <cell r="A1" t="str">
            <v>Short Item</v>
          </cell>
        </row>
      </sheetData>
      <sheetData sheetId="714">
        <row r="1">
          <cell r="A1" t="str">
            <v>Short Item</v>
          </cell>
        </row>
      </sheetData>
      <sheetData sheetId="715">
        <row r="1">
          <cell r="A1" t="str">
            <v>Short Item</v>
          </cell>
        </row>
      </sheetData>
      <sheetData sheetId="716">
        <row r="1">
          <cell r="A1" t="str">
            <v>Short Item</v>
          </cell>
        </row>
      </sheetData>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row r="1">
          <cell r="A1" t="str">
            <v>Short Item</v>
          </cell>
        </row>
      </sheetData>
      <sheetData sheetId="731">
        <row r="1">
          <cell r="A1" t="str">
            <v>Short Item</v>
          </cell>
        </row>
      </sheetData>
      <sheetData sheetId="732">
        <row r="1">
          <cell r="A1" t="str">
            <v>Short Item</v>
          </cell>
        </row>
      </sheetData>
      <sheetData sheetId="733">
        <row r="1">
          <cell r="A1" t="str">
            <v>Short Item</v>
          </cell>
        </row>
      </sheetData>
      <sheetData sheetId="734">
        <row r="1">
          <cell r="A1" t="str">
            <v>Short Item</v>
          </cell>
        </row>
      </sheetData>
      <sheetData sheetId="735">
        <row r="1">
          <cell r="A1" t="str">
            <v>Short Item</v>
          </cell>
        </row>
      </sheetData>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 val="AFE"/>
      <sheetName val="TER2"/>
      <sheetName val="MA"/>
      <sheetName val="jan.01"/>
      <sheetName val="Sheet1"/>
      <sheetName val="Charts"/>
      <sheetName val="BP05_LTDWS_BASE_CASE"/>
      <sheetName val="Input_Data"/>
      <sheetName val="July_2005_MT_IAP_MTDWS__"/>
      <sheetName val="Q3_MT-IAP_BP"/>
      <sheetName val="Example_location_Prep_Sequence"/>
      <sheetName val="Example_flowline_hook_up_Seque_"/>
      <sheetName val="Mapping_Fields_to_AGG_node"/>
      <sheetName val="MT-IAP_MASTER"/>
      <sheetName val="jan_01"/>
      <sheetName val="SetUp"/>
      <sheetName val="Scenario Input"/>
      <sheetName val="Well count"/>
      <sheetName val="Fac Algorithms"/>
      <sheetName val="Default parameters"/>
      <sheetName val="Unit input"/>
      <sheetName val="Excluded Fields"/>
      <sheetName val="OPL 212"/>
      <sheetName val="Sheet15"/>
      <sheetName val="OPL_212"/>
      <sheetName val="AWARDED (2)"/>
      <sheetName val="PDS1"/>
      <sheetName val="Names"/>
      <sheetName val="Final"/>
      <sheetName val="DATA INPUT"/>
      <sheetName val="flora"/>
      <sheetName val="Sheet2"/>
      <sheetName val="DropDowns"/>
      <sheetName val="Cover Page"/>
      <sheetName val="DMP"/>
      <sheetName val="Logistic Support Rate"/>
      <sheetName val="Cost Curve "/>
      <sheetName val="DATA_INPUT"/>
      <sheetName val="MenuForm"/>
      <sheetName val="SalesArea_I_Customers"/>
      <sheetName val="8084"/>
      <sheetName val="D"/>
      <sheetName val="Q3 IAP_BP05 Data"/>
      <sheetName val="AWARDED_(2)"/>
      <sheetName val="Excluded_Fields"/>
      <sheetName val="Scenario_Input"/>
      <sheetName val="Well_count"/>
      <sheetName val="Fac_Algorithms"/>
      <sheetName val="Default_parameters"/>
      <sheetName val="Unit_input"/>
      <sheetName val="Control"/>
      <sheetName val="Targets"/>
      <sheetName val="Name Match"/>
      <sheetName val="Mapping_Fields_to_AGG_node1"/>
      <sheetName val="BP05_LTDWS_BASE_CASE1"/>
      <sheetName val="Input_Data1"/>
      <sheetName val="July_2005_MT_IAP_MTDWS__1"/>
      <sheetName val="Q3_MT-IAP_BP1"/>
      <sheetName val="Example_location_Prep_Sequence1"/>
      <sheetName val="Example_flowline_hook_up_Seque1"/>
      <sheetName val="MT-IAP_MASTER1"/>
      <sheetName val="Scenario_Input1"/>
      <sheetName val="Well_count1"/>
      <sheetName val="Fac_Algorithms1"/>
      <sheetName val="Default_parameters1"/>
      <sheetName val="Unit_input1"/>
      <sheetName val="Excluded_Fields1"/>
      <sheetName val="AWARDED_(2)1"/>
      <sheetName val="OPL_2121"/>
      <sheetName val="jan_011"/>
      <sheetName val="DATA_INPUT1"/>
      <sheetName val="Cover_Page1"/>
      <sheetName val="Cover_Page"/>
      <sheetName val="Results Summary 2001"/>
      <sheetName val="Source"/>
      <sheetName val="A"/>
      <sheetName val="Tax Comp"/>
      <sheetName val="Front Sheet"/>
      <sheetName val="Index"/>
      <sheetName val="do not Delete"/>
      <sheetName val="BP05_LTDWS_BASE_CASE3"/>
      <sheetName val="Input_Data3"/>
      <sheetName val="July_2005_MT_IAP_MTDWS__3"/>
      <sheetName val="Q3_MT-IAP_BP3"/>
      <sheetName val="Example_location_Prep_Sequence3"/>
      <sheetName val="Example_flowline_hook_up_Seque3"/>
      <sheetName val="Mapping_Fields_to_AGG_node3"/>
      <sheetName val="MT-IAP_MASTER3"/>
      <sheetName val="jan_013"/>
      <sheetName val="BP05_LTDWS_BASE_CASE2"/>
      <sheetName val="Input_Data2"/>
      <sheetName val="July_2005_MT_IAP_MTDWS__2"/>
      <sheetName val="Q3_MT-IAP_BP2"/>
      <sheetName val="Example_location_Prep_Sequence2"/>
      <sheetName val="Example_flowline_hook_up_Seque2"/>
      <sheetName val="Mapping_Fields_to_AGG_node2"/>
      <sheetName val="MT-IAP_MASTER2"/>
      <sheetName val="jan_012"/>
      <sheetName val="BP05_LTDWS_BASE_CASE4"/>
      <sheetName val="Input_Data4"/>
      <sheetName val="July_2005_MT_IAP_MTDWS__4"/>
      <sheetName val="Q3_MT-IAP_BP4"/>
      <sheetName val="Example_location_Prep_Sequence4"/>
      <sheetName val="Example_flowline_hook_up_Seque4"/>
      <sheetName val="Mapping_Fields_to_AGG_node4"/>
      <sheetName val="MT-IAP_MASTER4"/>
      <sheetName val="jan_014"/>
      <sheetName val="1403"/>
      <sheetName val="Non-Statistical Sampling Master"/>
      <sheetName val="Mgt. Acct. June"/>
      <sheetName val="SEP-96"/>
      <sheetName val="RATE"/>
      <sheetName val="total.bank"/>
      <sheetName val="AWARDED_(2)2"/>
      <sheetName val="Excluded_Fields2"/>
      <sheetName val="Scenario_Input2"/>
      <sheetName val="Well_count2"/>
      <sheetName val="Fac_Algorithms2"/>
      <sheetName val="Default_parameters2"/>
      <sheetName val="Unit_input2"/>
      <sheetName val="OPL_2122"/>
      <sheetName val="AWARDED_(2)3"/>
      <sheetName val="Excluded_Fields3"/>
      <sheetName val="Scenario_Input3"/>
      <sheetName val="Well_count3"/>
      <sheetName val="Fac_Algorithms3"/>
      <sheetName val="Default_parameters3"/>
      <sheetName val="Unit_input3"/>
      <sheetName val="OPL_2123"/>
      <sheetName val="AWARDED_(2)4"/>
      <sheetName val="Excluded_Fields4"/>
      <sheetName val="Scenario_Input4"/>
      <sheetName val="Well_count4"/>
      <sheetName val="Fac_Algorithms4"/>
      <sheetName val="Default_parameters4"/>
      <sheetName val="Unit_input4"/>
      <sheetName val="OPL_2124"/>
      <sheetName val="FR"/>
      <sheetName val="GL"/>
      <sheetName val="SCOA"/>
      <sheetName val="BSHEET"/>
      <sheetName val="P&amp;L "/>
      <sheetName val="Ass - General"/>
      <sheetName val="Master"/>
      <sheetName val="DCF"/>
      <sheetName val="Assumptions"/>
      <sheetName val="All Securities"/>
      <sheetName val="main notes"/>
      <sheetName val="BP05_LTDWS_BASE_CASE5"/>
      <sheetName val="Input_Data5"/>
      <sheetName val="July_2005_MT_IAP_MTDWS__5"/>
      <sheetName val="Q3_MT-IAP_BP5"/>
      <sheetName val="Example_location_Prep_Sequence5"/>
      <sheetName val="Example_flowline_hook_up_Seque5"/>
      <sheetName val="Mapping_Fields_to_AGG_node5"/>
      <sheetName val="MT-IAP_MASTER5"/>
      <sheetName val="jan_015"/>
      <sheetName val="BP05_LTDWS_BASE_CASE6"/>
      <sheetName val="Input_Data6"/>
      <sheetName val="July_2005_MT_IAP_MTDWS__6"/>
      <sheetName val="Q3_MT-IAP_BP6"/>
      <sheetName val="Example_location_Prep_Sequence6"/>
      <sheetName val="Example_flowline_hook_up_Seque6"/>
      <sheetName val="Mapping_Fields_to_AGG_node6"/>
      <sheetName val="MT-IAP_MASTER6"/>
      <sheetName val="jan_016"/>
      <sheetName val="BMDETAILS"/>
      <sheetName val="MBR 250"/>
      <sheetName val="Wyniki_2 "/>
      <sheetName val="DATA_INPUT2"/>
      <sheetName val="Cover_Page2"/>
      <sheetName val="Logistic_Support_Rate"/>
      <sheetName val="Cost_Curve_"/>
      <sheetName val="JAKP3"/>
      <sheetName val="JAN (2)"/>
      <sheetName val="CONTR"/>
      <sheetName val="2012 DollarFS"/>
      <sheetName val="Sheet9"/>
      <sheetName val="PwC Mapping "/>
      <sheetName val="Schedule 2010"/>
      <sheetName val="LOCAL"/>
      <sheetName val="13th Month"/>
      <sheetName val="Housing"/>
      <sheetName val="Bond Master"/>
      <sheetName val="August"/>
      <sheetName val="July"/>
      <sheetName val="TREND PAL"/>
      <sheetName val="Med-Compjune 08"/>
      <sheetName val="Necessary-Amendment2"/>
      <sheetName val="Government"/>
      <sheetName val="Sept30-09CLR"/>
      <sheetName val="Contr-3510"/>
      <sheetName val="Cover"/>
      <sheetName val="IS"/>
      <sheetName val="SFP"/>
      <sheetName val="Toggle"/>
      <sheetName val="prodprof 1"/>
      <sheetName val="Budget, LEE &amp; Commitments"/>
      <sheetName val="Child Edu 2002 (2)"/>
      <sheetName val="Furn Grant 2002 (2)"/>
      <sheetName val="CC"/>
      <sheetName val="Input"/>
      <sheetName val="BAL SHEET"/>
      <sheetName val="Club &amp; Car"/>
      <sheetName val="Loan"/>
      <sheetName val="Overview"/>
      <sheetName val="AWARDED_(2)5"/>
      <sheetName val="Excluded_Fields5"/>
      <sheetName val="Scenario_Input5"/>
      <sheetName val="Well_count5"/>
      <sheetName val="Fac_Algorithms5"/>
      <sheetName val="Default_parameters5"/>
      <sheetName val="Unit_input5"/>
      <sheetName val="OPL_2125"/>
      <sheetName val="AWARDED_(2)6"/>
      <sheetName val="Excluded_Fields6"/>
      <sheetName val="Scenario_Input6"/>
      <sheetName val="Well_count6"/>
      <sheetName val="Fac_Algorithms6"/>
      <sheetName val="Default_parameters6"/>
      <sheetName val="Unit_input6"/>
      <sheetName val="OPL_2126"/>
      <sheetName val="Q3_IAP_BP05_Data"/>
      <sheetName val="Name_Match"/>
      <sheetName val="2012_DollarFS"/>
      <sheetName val="PwC_Mapping_"/>
      <sheetName val="Parameters"/>
      <sheetName val="Summary Cash Flow"/>
      <sheetName val="July-99"/>
      <sheetName val="June-99"/>
      <sheetName val="Lists"/>
      <sheetName val="GL003"/>
      <sheetName val="Fixed Assets Schedule"/>
      <sheetName val="BP05_LTDWS_BASE_CASE16"/>
      <sheetName val="Input_Data16"/>
      <sheetName val="July_2005_MT_IAP_MTDWS__16"/>
      <sheetName val="Q3_MT-IAP_BP16"/>
      <sheetName val="Example_location_Prep_Sequenc16"/>
      <sheetName val="Example_flowline_hook_up_Sequ16"/>
      <sheetName val="Mapping_Fields_to_AGG_node16"/>
      <sheetName val="MT-IAP_MASTER16"/>
      <sheetName val="jan_0116"/>
      <sheetName val="OPL_21212"/>
      <sheetName val="Scenario_Input11"/>
      <sheetName val="Well_count11"/>
      <sheetName val="Fac_Algorithms11"/>
      <sheetName val="Default_parameters11"/>
      <sheetName val="Unit_input11"/>
      <sheetName val="Excluded_Fields11"/>
      <sheetName val="AWARDED_(2)11"/>
      <sheetName val="DATA_INPUT12"/>
      <sheetName val="Cover_Page11"/>
      <sheetName val="Logistic_Support_Rate11"/>
      <sheetName val="Cost_Curve_11"/>
      <sheetName val="Name_Match11"/>
      <sheetName val="Results_Summary_200111"/>
      <sheetName val="Tax_Comp11"/>
      <sheetName val="Front_Sheet11"/>
      <sheetName val="do_not_Delete11"/>
      <sheetName val="Non-Statistical_Sampling_Master"/>
      <sheetName val="Mgt__Acct__June"/>
      <sheetName val="total_bank"/>
      <sheetName val="P&amp;L_"/>
      <sheetName val="Ass_-_General"/>
      <sheetName val="All_Securities"/>
      <sheetName val="main_notes"/>
      <sheetName val="MBR_250"/>
      <sheetName val="Wyniki_2_"/>
      <sheetName val="JAN_(2)"/>
      <sheetName val="Schedule_2010"/>
      <sheetName val="13th_Month"/>
      <sheetName val="Bond_Master"/>
      <sheetName val="TREND_PAL"/>
      <sheetName val="Med-Compjune_08"/>
      <sheetName val="prodprof_1"/>
      <sheetName val="Budget,_LEE_&amp;_Commitments"/>
      <sheetName val="Child_Edu_2002_(2)"/>
      <sheetName val="Furn_Grant_2002_(2)"/>
      <sheetName val="BAL_SHEET"/>
      <sheetName val="Club_&amp;_Car"/>
      <sheetName val="Fixed_Assets_Schedule"/>
      <sheetName val="BP05_LTDWS_BASE_CASE12"/>
      <sheetName val="Input_Data12"/>
      <sheetName val="July_2005_MT_IAP_MTDWS__12"/>
      <sheetName val="Q3_MT-IAP_BP12"/>
      <sheetName val="Example_location_Prep_Sequenc12"/>
      <sheetName val="Example_flowline_hook_up_Sequ12"/>
      <sheetName val="Mapping_Fields_to_AGG_node12"/>
      <sheetName val="MT-IAP_MASTER12"/>
      <sheetName val="jan_0112"/>
      <sheetName val="OPL_2128"/>
      <sheetName val="Scenario_Input7"/>
      <sheetName val="Well_count7"/>
      <sheetName val="Fac_Algorithms7"/>
      <sheetName val="Default_parameters7"/>
      <sheetName val="Unit_input7"/>
      <sheetName val="Excluded_Fields7"/>
      <sheetName val="AWARDED_(2)7"/>
      <sheetName val="Results_Summary_20017"/>
      <sheetName val="Name_Match7"/>
      <sheetName val="Tax_Comp7"/>
      <sheetName val="Front_Sheet7"/>
      <sheetName val="do_not_Delete7"/>
      <sheetName val="DATA_INPUT8"/>
      <sheetName val="Cover_Page7"/>
      <sheetName val="Logistic_Support_Rate7"/>
      <sheetName val="Cost_Curve_7"/>
      <sheetName val="Results_Summary_2001"/>
      <sheetName val="Tax_Comp"/>
      <sheetName val="Front_Sheet"/>
      <sheetName val="do_not_Delete"/>
      <sheetName val="Results_Summary_20011"/>
      <sheetName val="Name_Match1"/>
      <sheetName val="Tax_Comp1"/>
      <sheetName val="Front_Sheet1"/>
      <sheetName val="do_not_Delete1"/>
      <sheetName val="Logistic_Support_Rate1"/>
      <sheetName val="Cost_Curve_1"/>
      <sheetName val="BP05_LTDWS_BASE_CASE7"/>
      <sheetName val="Input_Data7"/>
      <sheetName val="July_2005_MT_IAP_MTDWS__7"/>
      <sheetName val="Q3_MT-IAP_BP7"/>
      <sheetName val="Example_location_Prep_Sequence7"/>
      <sheetName val="Example_flowline_hook_up_Seque7"/>
      <sheetName val="Mapping_Fields_to_AGG_node7"/>
      <sheetName val="MT-IAP_MASTER7"/>
      <sheetName val="jan_017"/>
      <sheetName val="Results_Summary_20012"/>
      <sheetName val="Name_Match2"/>
      <sheetName val="Tax_Comp2"/>
      <sheetName val="Front_Sheet2"/>
      <sheetName val="do_not_Delete2"/>
      <sheetName val="DATA_INPUT3"/>
      <sheetName val="Logistic_Support_Rate2"/>
      <sheetName val="Cost_Curve_2"/>
      <sheetName val="BP05_LTDWS_BASE_CASE8"/>
      <sheetName val="Input_Data8"/>
      <sheetName val="July_2005_MT_IAP_MTDWS__8"/>
      <sheetName val="Q3_MT-IAP_BP8"/>
      <sheetName val="Example_location_Prep_Sequence8"/>
      <sheetName val="Example_flowline_hook_up_Seque8"/>
      <sheetName val="Mapping_Fields_to_AGG_node8"/>
      <sheetName val="MT-IAP_MASTER8"/>
      <sheetName val="jan_018"/>
      <sheetName val="Results_Summary_20013"/>
      <sheetName val="Name_Match3"/>
      <sheetName val="Tax_Comp3"/>
      <sheetName val="Front_Sheet3"/>
      <sheetName val="do_not_Delete3"/>
      <sheetName val="DATA_INPUT4"/>
      <sheetName val="Cover_Page3"/>
      <sheetName val="Logistic_Support_Rate3"/>
      <sheetName val="Cost_Curve_3"/>
      <sheetName val="BP05_LTDWS_BASE_CASE9"/>
      <sheetName val="Input_Data9"/>
      <sheetName val="July_2005_MT_IAP_MTDWS__9"/>
      <sheetName val="Q3_MT-IAP_BP9"/>
      <sheetName val="Example_location_Prep_Sequence9"/>
      <sheetName val="Example_flowline_hook_up_Seque9"/>
      <sheetName val="Mapping_Fields_to_AGG_node9"/>
      <sheetName val="MT-IAP_MASTER9"/>
      <sheetName val="jan_019"/>
      <sheetName val="Results_Summary_20014"/>
      <sheetName val="Name_Match4"/>
      <sheetName val="Tax_Comp4"/>
      <sheetName val="Front_Sheet4"/>
      <sheetName val="do_not_Delete4"/>
      <sheetName val="DATA_INPUT5"/>
      <sheetName val="Cover_Page4"/>
      <sheetName val="Logistic_Support_Rate4"/>
      <sheetName val="Cost_Curve_4"/>
      <sheetName val="BP05_LTDWS_BASE_CASE10"/>
      <sheetName val="Input_Data10"/>
      <sheetName val="July_2005_MT_IAP_MTDWS__10"/>
      <sheetName val="Q3_MT-IAP_BP10"/>
      <sheetName val="Example_location_Prep_Sequenc10"/>
      <sheetName val="Example_flowline_hook_up_Sequ10"/>
      <sheetName val="Mapping_Fields_to_AGG_node10"/>
      <sheetName val="MT-IAP_MASTER10"/>
      <sheetName val="jan_0110"/>
      <sheetName val="Results_Summary_20015"/>
      <sheetName val="Name_Match5"/>
      <sheetName val="Tax_Comp5"/>
      <sheetName val="Front_Sheet5"/>
      <sheetName val="do_not_Delete5"/>
      <sheetName val="DATA_INPUT6"/>
      <sheetName val="Cover_Page5"/>
      <sheetName val="Logistic_Support_Rate5"/>
      <sheetName val="Cost_Curve_5"/>
      <sheetName val="BP05_LTDWS_BASE_CASE11"/>
      <sheetName val="Input_Data11"/>
      <sheetName val="July_2005_MT_IAP_MTDWS__11"/>
      <sheetName val="Q3_MT-IAP_BP11"/>
      <sheetName val="Example_location_Prep_Sequenc11"/>
      <sheetName val="Example_flowline_hook_up_Sequ11"/>
      <sheetName val="Mapping_Fields_to_AGG_node11"/>
      <sheetName val="MT-IAP_MASTER11"/>
      <sheetName val="jan_0111"/>
      <sheetName val="OPL_2127"/>
      <sheetName val="Results_Summary_20016"/>
      <sheetName val="Name_Match6"/>
      <sheetName val="Tax_Comp6"/>
      <sheetName val="Front_Sheet6"/>
      <sheetName val="do_not_Delete6"/>
      <sheetName val="DATA_INPUT7"/>
      <sheetName val="Cover_Page6"/>
      <sheetName val="Logistic_Support_Rate6"/>
      <sheetName val="Cost_Curve_6"/>
      <sheetName val="BP05_LTDWS_BASE_CASE13"/>
      <sheetName val="Input_Data13"/>
      <sheetName val="July_2005_MT_IAP_MTDWS__13"/>
      <sheetName val="Q3_MT-IAP_BP13"/>
      <sheetName val="Example_location_Prep_Sequenc13"/>
      <sheetName val="Example_flowline_hook_up_Sequ13"/>
      <sheetName val="Mapping_Fields_to_AGG_node13"/>
      <sheetName val="MT-IAP_MASTER13"/>
      <sheetName val="jan_0113"/>
      <sheetName val="OPL_2129"/>
      <sheetName val="Scenario_Input8"/>
      <sheetName val="Well_count8"/>
      <sheetName val="Fac_Algorithms8"/>
      <sheetName val="Default_parameters8"/>
      <sheetName val="Unit_input8"/>
      <sheetName val="Excluded_Fields8"/>
      <sheetName val="AWARDED_(2)8"/>
      <sheetName val="Results_Summary_20018"/>
      <sheetName val="Name_Match8"/>
      <sheetName val="Tax_Comp8"/>
      <sheetName val="Front_Sheet8"/>
      <sheetName val="do_not_Delete8"/>
      <sheetName val="DATA_INPUT9"/>
      <sheetName val="Cover_Page8"/>
      <sheetName val="Logistic_Support_Rate8"/>
      <sheetName val="Cost_Curve_8"/>
      <sheetName val="BP05_LTDWS_BASE_CASE14"/>
      <sheetName val="Input_Data14"/>
      <sheetName val="July_2005_MT_IAP_MTDWS__14"/>
      <sheetName val="Q3_MT-IAP_BP14"/>
      <sheetName val="Example_location_Prep_Sequenc14"/>
      <sheetName val="Example_flowline_hook_up_Sequ14"/>
      <sheetName val="Mapping_Fields_to_AGG_node14"/>
      <sheetName val="MT-IAP_MASTER14"/>
      <sheetName val="jan_0114"/>
      <sheetName val="OPL_21210"/>
      <sheetName val="Scenario_Input9"/>
      <sheetName val="Well_count9"/>
      <sheetName val="Fac_Algorithms9"/>
      <sheetName val="Default_parameters9"/>
      <sheetName val="Unit_input9"/>
      <sheetName val="Excluded_Fields9"/>
      <sheetName val="AWARDED_(2)9"/>
      <sheetName val="Results_Summary_20019"/>
      <sheetName val="Name_Match9"/>
      <sheetName val="Tax_Comp9"/>
      <sheetName val="Front_Sheet9"/>
      <sheetName val="do_not_Delete9"/>
      <sheetName val="DATA_INPUT10"/>
      <sheetName val="Cover_Page9"/>
      <sheetName val="Logistic_Support_Rate9"/>
      <sheetName val="Cost_Curve_9"/>
      <sheetName val="BP05_LTDWS_BASE_CASE15"/>
      <sheetName val="Input_Data15"/>
      <sheetName val="July_2005_MT_IAP_MTDWS__15"/>
      <sheetName val="Q3_MT-IAP_BP15"/>
      <sheetName val="Example_location_Prep_Sequenc15"/>
      <sheetName val="Example_flowline_hook_up_Sequ15"/>
      <sheetName val="Mapping_Fields_to_AGG_node15"/>
      <sheetName val="MT-IAP_MASTER15"/>
      <sheetName val="jan_0115"/>
      <sheetName val="OPL_21211"/>
      <sheetName val="Scenario_Input10"/>
      <sheetName val="Well_count10"/>
      <sheetName val="Fac_Algorithms10"/>
      <sheetName val="Default_parameters10"/>
      <sheetName val="Unit_input10"/>
      <sheetName val="Excluded_Fields10"/>
      <sheetName val="AWARDED_(2)10"/>
      <sheetName val="Results_Summary_200110"/>
      <sheetName val="Name_Match10"/>
      <sheetName val="Tax_Comp10"/>
      <sheetName val="Front_Sheet10"/>
      <sheetName val="do_not_Delete10"/>
      <sheetName val="DATA_INPUT11"/>
      <sheetName val="Cover_Page10"/>
      <sheetName val="Logistic_Support_Rate10"/>
      <sheetName val="Cost_Curve_10"/>
      <sheetName val="Budget Data"/>
      <sheetName val="Exp List"/>
      <sheetName val="Library Procedures"/>
      <sheetName val="Quoted"/>
      <sheetName val="INVEST_BANK_GROUP"/>
      <sheetName val="Q3_IAP_BP05_Data1"/>
      <sheetName val="Mgt__Acct__June1"/>
      <sheetName val="total_bank1"/>
      <sheetName val="Ass_-_General1"/>
      <sheetName val="P&amp;L_1"/>
      <sheetName val="Non-Statistical_Sampling_Maste1"/>
      <sheetName val="2012_DollarFS1"/>
      <sheetName val="PwC_Mapping_1"/>
      <sheetName val="Schedule_20101"/>
      <sheetName val="13th_Month1"/>
      <sheetName val="Bond_Master1"/>
      <sheetName val="main_notes1"/>
      <sheetName val="Definitions"/>
      <sheetName val="Q3_IAP_BP05_Data2"/>
      <sheetName val="prodprof_11"/>
      <sheetName val="2012_DollarFS2"/>
      <sheetName val="PwC_Mapping_2"/>
      <sheetName val="All_Securities1"/>
      <sheetName val="MBR_2501"/>
      <sheetName val="Wyniki_2_1"/>
      <sheetName val="JAN_(2)1"/>
      <sheetName val="TREND_PAL1"/>
      <sheetName val="Med-Compjune_081"/>
      <sheetName val="Budget,_LEE_&amp;_Commitments1"/>
      <sheetName val="Child_Edu_2002_(2)1"/>
      <sheetName val="Furn_Grant_2002_(2)1"/>
      <sheetName val="BAL_SHEET1"/>
      <sheetName val="Club_&amp;_Car1"/>
      <sheetName val="Summary_Cash_Flow1"/>
      <sheetName val="Fixed_Assets_Schedule1"/>
      <sheetName val="Summary_Cash_Flow"/>
      <sheetName val="Capital Allowance"/>
      <sheetName val="Components Data"/>
      <sheetName val="Actual3"/>
      <sheetName val="CLR-Jan2009"/>
      <sheetName val="GAS_GRP"/>
      <sheetName val="BTM Up Monthly"/>
      <sheetName val="TBalance"/>
      <sheetName val="Titles"/>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row r="167">
          <cell r="B167" t="str">
            <v>ABA MANIFOLD</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3">
          <cell r="B3" t="str">
            <v>ADIBAWA</v>
          </cell>
        </row>
      </sheetData>
      <sheetData sheetId="23">
        <row r="3">
          <cell r="B3" t="str">
            <v>ADIBAWA</v>
          </cell>
        </row>
      </sheetData>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sheetData sheetId="54">
        <row r="3">
          <cell r="B3" t="str">
            <v>ADIBAWA</v>
          </cell>
        </row>
      </sheetData>
      <sheetData sheetId="55"/>
      <sheetData sheetId="56"/>
      <sheetData sheetId="57"/>
      <sheetData sheetId="58"/>
      <sheetData sheetId="59"/>
      <sheetData sheetId="60" refreshError="1"/>
      <sheetData sheetId="61" refreshError="1"/>
      <sheetData sheetId="62" refreshError="1"/>
      <sheetData sheetId="63">
        <row r="3">
          <cell r="B3" t="str">
            <v>ADIBAWA</v>
          </cell>
        </row>
      </sheetData>
      <sheetData sheetId="64"/>
      <sheetData sheetId="65">
        <row r="3">
          <cell r="B3" t="str">
            <v>ADIBAWA</v>
          </cell>
        </row>
      </sheetData>
      <sheetData sheetId="66"/>
      <sheetData sheetId="67"/>
      <sheetData sheetId="68"/>
      <sheetData sheetId="69">
        <row r="3">
          <cell r="B3" t="str">
            <v>ADIBAWA</v>
          </cell>
        </row>
      </sheetData>
      <sheetData sheetId="70">
        <row r="3">
          <cell r="B3" t="str">
            <v>ADIBAWA</v>
          </cell>
        </row>
      </sheetData>
      <sheetData sheetId="71">
        <row r="3">
          <cell r="B3" t="str">
            <v>ADIBAWA</v>
          </cell>
        </row>
      </sheetData>
      <sheetData sheetId="72">
        <row r="3">
          <cell r="B3" t="str">
            <v>ADIBAWA</v>
          </cell>
        </row>
      </sheetData>
      <sheetData sheetId="73"/>
      <sheetData sheetId="74"/>
      <sheetData sheetId="75"/>
      <sheetData sheetId="76"/>
      <sheetData sheetId="77"/>
      <sheetData sheetId="78"/>
      <sheetData sheetId="79">
        <row r="3">
          <cell r="B3" t="str">
            <v>ADIBAWA</v>
          </cell>
        </row>
      </sheetData>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ow r="3">
          <cell r="B3" t="str">
            <v>ADIBAWA</v>
          </cell>
        </row>
      </sheetData>
      <sheetData sheetId="105">
        <row r="3">
          <cell r="B3" t="str">
            <v>ADIBAWA</v>
          </cell>
        </row>
      </sheetData>
      <sheetData sheetId="106">
        <row r="3">
          <cell r="B3" t="str">
            <v>ADIBAWA</v>
          </cell>
        </row>
      </sheetData>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row r="3">
          <cell r="B3" t="str">
            <v>ADIBAWA</v>
          </cell>
        </row>
      </sheetData>
      <sheetData sheetId="165"/>
      <sheetData sheetId="166"/>
      <sheetData sheetId="167"/>
      <sheetData sheetId="168"/>
      <sheetData sheetId="169"/>
      <sheetData sheetId="170"/>
      <sheetData sheetId="171"/>
      <sheetData sheetId="172"/>
      <sheetData sheetId="173">
        <row r="3">
          <cell r="B3" t="str">
            <v>ADIBAWA</v>
          </cell>
        </row>
      </sheetData>
      <sheetData sheetId="174"/>
      <sheetData sheetId="175"/>
      <sheetData sheetId="176" refreshError="1"/>
      <sheetData sheetId="177" refreshError="1"/>
      <sheetData sheetId="178" refreshError="1"/>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ow r="3">
          <cell r="B3" t="str">
            <v>ADIBAWA</v>
          </cell>
        </row>
      </sheetData>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ow r="3">
          <cell r="B3" t="str">
            <v>ADIBAWA</v>
          </cell>
        </row>
      </sheetData>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row r="3">
          <cell r="B3" t="str">
            <v>ADIBAWA</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ow r="3">
          <cell r="B3" t="str">
            <v>ADIBAWA</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ow r="3">
          <cell r="B3" t="str">
            <v>ADIBAWA</v>
          </cell>
        </row>
      </sheetData>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sheetData sheetId="502"/>
      <sheetData sheetId="503"/>
      <sheetData sheetId="504"/>
      <sheetData sheetId="505"/>
      <sheetData sheetId="506"/>
      <sheetData sheetId="507"/>
      <sheetData sheetId="508"/>
      <sheetData sheetId="509"/>
      <sheetData sheetId="510"/>
      <sheetData sheetId="511"/>
      <sheetData sheetId="512"/>
      <sheetData sheetId="513" refreshError="1"/>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 P_L"/>
      <sheetName val="Contr-3510"/>
      <sheetName val="summary"/>
      <sheetName val="Pf_Criteria"/>
      <sheetName val="SBR1940-SHLDRS"/>
      <sheetName val="wacc_warr"/>
      <sheetName val="balsht-chrt"/>
      <sheetName val="keyratio-chrt"/>
      <sheetName val="trend"/>
      <sheetName val="gap - Lcy"/>
      <sheetName val="gap - Fcy "/>
      <sheetName val="staff loans-wkings"/>
      <sheetName val="TREND P+L"/>
      <sheetName val="workings"/>
      <sheetName val="dep_sbu"/>
      <sheetName val="top 20 adv"/>
      <sheetName val="top 20 dep"/>
      <sheetName val="loans schedule"/>
      <sheetName val="TREND PAL"/>
      <sheetName val="Index"/>
      <sheetName val="TREND_P_L"/>
      <sheetName val="Mapping Fields to AGG node"/>
      <sheetName val="CONSO"/>
      <sheetName val="Senegal"/>
      <sheetName val="gap_-_Lcy"/>
      <sheetName val="gap_-_Fcy_"/>
      <sheetName val="staff_loans-wkings"/>
      <sheetName val="TREND_P+L"/>
      <sheetName val="top_20_adv"/>
      <sheetName val="top_20_dep"/>
      <sheetName val="loans_schedule"/>
      <sheetName val="TREND_P_L2"/>
      <sheetName val="gap_-_Lcy1"/>
      <sheetName val="gap_-_Fcy_1"/>
      <sheetName val="staff_loans-wkings1"/>
      <sheetName val="TREND_P+L1"/>
      <sheetName val="top_20_adv1"/>
      <sheetName val="top_20_dep1"/>
      <sheetName val="loans_schedule1"/>
      <sheetName val="TREND_PAL1"/>
      <sheetName val="TREND_P_L1"/>
      <sheetName val="TREND_PAL"/>
      <sheetName val="TREND_P_L4"/>
      <sheetName val="gap_-_Lcy3"/>
      <sheetName val="gap_-_Fcy_3"/>
      <sheetName val="staff_loans-wkings3"/>
      <sheetName val="TREND_P+L3"/>
      <sheetName val="top_20_adv3"/>
      <sheetName val="top_20_dep3"/>
      <sheetName val="loans_schedule3"/>
      <sheetName val="TREND_PAL3"/>
      <sheetName val="TREND_P_L3"/>
      <sheetName val="gap_-_Lcy2"/>
      <sheetName val="gap_-_Fcy_2"/>
      <sheetName val="staff_loans-wkings2"/>
      <sheetName val="TREND_P+L2"/>
      <sheetName val="top_20_adv2"/>
      <sheetName val="top_20_dep2"/>
      <sheetName val="loans_schedule2"/>
      <sheetName val="TREND_PAL2"/>
      <sheetName val="TREND_P_L5"/>
      <sheetName val="gap_-_Lcy4"/>
      <sheetName val="gap_-_Fcy_4"/>
      <sheetName val="staff_loans-wkings4"/>
      <sheetName val="TREND_P+L4"/>
      <sheetName val="top_20_adv4"/>
      <sheetName val="top_20_dep4"/>
      <sheetName val="loans_schedule4"/>
      <sheetName val="TREND_PAL4"/>
      <sheetName val="TREND_P_L6"/>
      <sheetName val="gap_-_Lcy5"/>
      <sheetName val="gap_-_Fcy_5"/>
      <sheetName val="staff_loans-wkings5"/>
      <sheetName val="TREND_P+L5"/>
      <sheetName val="top_20_adv5"/>
      <sheetName val="top_20_dep5"/>
      <sheetName val="loans_schedule5"/>
      <sheetName val="TREND_PAL5"/>
      <sheetName val="TREND_P_L7"/>
      <sheetName val="gap_-_Lcy6"/>
      <sheetName val="gap_-_Fcy_6"/>
      <sheetName val="staff_loans-wkings6"/>
      <sheetName val="TREND_P+L6"/>
      <sheetName val="top_20_adv6"/>
      <sheetName val="top_20_dep6"/>
      <sheetName val="loans_schedule6"/>
      <sheetName val="TREND_PAL6"/>
      <sheetName val="TREND_P_L8"/>
      <sheetName val="gap_-_Lcy7"/>
      <sheetName val="gap_-_Fcy_7"/>
      <sheetName val="staff_loans-wkings7"/>
      <sheetName val="TREND_P+L7"/>
      <sheetName val="top_20_adv7"/>
      <sheetName val="top_20_dep7"/>
      <sheetName val="loans_schedule7"/>
      <sheetName val="TREND_PAL7"/>
      <sheetName val="TREND_P_L11"/>
      <sheetName val="gap_-_Lcy10"/>
      <sheetName val="gap_-_Fcy_10"/>
      <sheetName val="staff_loans-wkings10"/>
      <sheetName val="TREND_P+L10"/>
      <sheetName val="top_20_adv10"/>
      <sheetName val="top_20_dep10"/>
      <sheetName val="loans_schedule10"/>
      <sheetName val="TREND_PAL10"/>
      <sheetName val="TREND_P_L9"/>
      <sheetName val="gap_-_Lcy8"/>
      <sheetName val="gap_-_Fcy_8"/>
      <sheetName val="staff_loans-wkings8"/>
      <sheetName val="TREND_P+L8"/>
      <sheetName val="top_20_adv8"/>
      <sheetName val="top_20_dep8"/>
      <sheetName val="loans_schedule8"/>
      <sheetName val="TREND_PAL8"/>
      <sheetName val="TREND_P_L10"/>
      <sheetName val="gap_-_Lcy9"/>
      <sheetName val="gap_-_Fcy_9"/>
      <sheetName val="staff_loans-wkings9"/>
      <sheetName val="TREND_P+L9"/>
      <sheetName val="top_20_adv9"/>
      <sheetName val="top_20_dep9"/>
      <sheetName val="loans_schedule9"/>
      <sheetName val="TREND_PAL9"/>
      <sheetName val="TREND_P_L12"/>
      <sheetName val="gap_-_Lcy11"/>
      <sheetName val="gap_-_Fcy_11"/>
      <sheetName val="staff_loans-wkings11"/>
      <sheetName val="TREND_P+L11"/>
      <sheetName val="top_20_adv11"/>
      <sheetName val="top_20_dep11"/>
      <sheetName val="loans_schedule11"/>
      <sheetName val="TREND_PAL11"/>
      <sheetName val="TREND_P_L13"/>
      <sheetName val="gap_-_Lcy12"/>
      <sheetName val="gap_-_Fcy_12"/>
      <sheetName val="staff_loans-wkings12"/>
      <sheetName val="TREND_P+L12"/>
      <sheetName val="top_20_adv12"/>
      <sheetName val="top_20_dep12"/>
      <sheetName val="loans_schedule12"/>
      <sheetName val="TREND_PAL12"/>
      <sheetName val="TREND_P_L14"/>
      <sheetName val="gap_-_Lcy13"/>
      <sheetName val="gap_-_Fcy_13"/>
      <sheetName val="staff_loans-wkings13"/>
      <sheetName val="TREND_P+L13"/>
      <sheetName val="top_20_adv13"/>
      <sheetName val="top_20_dep13"/>
      <sheetName val="loans_schedule13"/>
      <sheetName val="TREND_PAL13"/>
      <sheetName val="TREND_P_L16"/>
      <sheetName val="gap_-_Lcy15"/>
      <sheetName val="gap_-_Fcy_15"/>
      <sheetName val="staff_loans-wkings15"/>
      <sheetName val="TREND_P+L15"/>
      <sheetName val="top_20_adv15"/>
      <sheetName val="top_20_dep15"/>
      <sheetName val="loans_schedule15"/>
      <sheetName val="TREND_PAL15"/>
      <sheetName val="TREND_P_L15"/>
      <sheetName val="gap_-_Lcy14"/>
      <sheetName val="gap_-_Fcy_14"/>
      <sheetName val="staff_loans-wkings14"/>
      <sheetName val="TREND_P+L14"/>
      <sheetName val="top_20_adv14"/>
      <sheetName val="top_20_dep14"/>
      <sheetName val="loans_schedule14"/>
      <sheetName val="TREND_PAL14"/>
      <sheetName val="TREND_P_L17"/>
      <sheetName val="gap_-_Lcy16"/>
      <sheetName val="gap_-_Fcy_16"/>
      <sheetName val="staff_loans-wkings16"/>
      <sheetName val="TREND_P+L16"/>
      <sheetName val="top_20_adv16"/>
      <sheetName val="top_20_dep16"/>
      <sheetName val="loans_schedule16"/>
      <sheetName val="TREND_PAL16"/>
      <sheetName val="TREND_P_L20"/>
      <sheetName val="gap_-_Lcy19"/>
      <sheetName val="gap_-_Fcy_19"/>
      <sheetName val="staff_loans-wkings19"/>
      <sheetName val="TREND_P+L19"/>
      <sheetName val="top_20_adv19"/>
      <sheetName val="top_20_dep19"/>
      <sheetName val="loans_schedule19"/>
      <sheetName val="TREND_PAL19"/>
      <sheetName val="TREND_P_L19"/>
      <sheetName val="gap_-_Lcy18"/>
      <sheetName val="gap_-_Fcy_18"/>
      <sheetName val="staff_loans-wkings18"/>
      <sheetName val="TREND_P+L18"/>
      <sheetName val="top_20_adv18"/>
      <sheetName val="top_20_dep18"/>
      <sheetName val="loans_schedule18"/>
      <sheetName val="TREND_PAL18"/>
      <sheetName val="TREND_P_L18"/>
      <sheetName val="gap_-_Lcy17"/>
      <sheetName val="gap_-_Fcy_17"/>
      <sheetName val="staff_loans-wkings17"/>
      <sheetName val="TREND_P+L17"/>
      <sheetName val="top_20_adv17"/>
      <sheetName val="top_20_dep17"/>
      <sheetName val="loans_schedule17"/>
      <sheetName val="TREND_PAL17"/>
      <sheetName val="TREND_P_L21"/>
      <sheetName val="gap_-_Lcy20"/>
      <sheetName val="gap_-_Fcy_20"/>
      <sheetName val="staff_loans-wkings20"/>
      <sheetName val="TREND_P+L20"/>
      <sheetName val="top_20_adv20"/>
      <sheetName val="top_20_dep20"/>
      <sheetName val="loans_schedule20"/>
      <sheetName val="TREND_PAL20"/>
      <sheetName val="TREND_P_L22"/>
      <sheetName val="gap_-_Lcy21"/>
      <sheetName val="gap_-_Fcy_21"/>
      <sheetName val="staff_loans-wkings21"/>
      <sheetName val="TREND_P+L21"/>
      <sheetName val="top_20_adv21"/>
      <sheetName val="top_20_dep21"/>
      <sheetName val="loans_schedule21"/>
      <sheetName val="TREND_PAL21"/>
      <sheetName val="All Securities"/>
      <sheetName val="TREND_P_L29"/>
      <sheetName val="gap_-_Lcy28"/>
      <sheetName val="gap_-_Fcy_28"/>
      <sheetName val="staff_loans-wkings28"/>
      <sheetName val="TREND_P+L28"/>
      <sheetName val="top_20_adv28"/>
      <sheetName val="top_20_dep28"/>
      <sheetName val="loans_schedule28"/>
      <sheetName val="TREND_PAL28"/>
      <sheetName val="TREND_P_L26"/>
      <sheetName val="gap_-_Lcy25"/>
      <sheetName val="gap_-_Fcy_25"/>
      <sheetName val="staff_loans-wkings25"/>
      <sheetName val="TREND_P+L25"/>
      <sheetName val="top_20_adv25"/>
      <sheetName val="top_20_dep25"/>
      <sheetName val="loans_schedule25"/>
      <sheetName val="TREND_PAL25"/>
      <sheetName val="TREND_P_L23"/>
      <sheetName val="gap_-_Lcy22"/>
      <sheetName val="gap_-_Fcy_22"/>
      <sheetName val="staff_loans-wkings22"/>
      <sheetName val="TREND_P+L22"/>
      <sheetName val="top_20_adv22"/>
      <sheetName val="top_20_dep22"/>
      <sheetName val="loans_schedule22"/>
      <sheetName val="TREND_PAL22"/>
      <sheetName val="TREND_P_L24"/>
      <sheetName val="gap_-_Lcy23"/>
      <sheetName val="gap_-_Fcy_23"/>
      <sheetName val="staff_loans-wkings23"/>
      <sheetName val="TREND_P+L23"/>
      <sheetName val="top_20_adv23"/>
      <sheetName val="top_20_dep23"/>
      <sheetName val="loans_schedule23"/>
      <sheetName val="TREND_PAL23"/>
      <sheetName val="TREND_P_L25"/>
      <sheetName val="gap_-_Lcy24"/>
      <sheetName val="gap_-_Fcy_24"/>
      <sheetName val="staff_loans-wkings24"/>
      <sheetName val="TREND_P+L24"/>
      <sheetName val="top_20_adv24"/>
      <sheetName val="top_20_dep24"/>
      <sheetName val="loans_schedule24"/>
      <sheetName val="TREND_PAL24"/>
      <sheetName val="TREND_P_L27"/>
      <sheetName val="gap_-_Lcy26"/>
      <sheetName val="gap_-_Fcy_26"/>
      <sheetName val="staff_loans-wkings26"/>
      <sheetName val="TREND_P+L26"/>
      <sheetName val="top_20_adv26"/>
      <sheetName val="top_20_dep26"/>
      <sheetName val="loans_schedule26"/>
      <sheetName val="TREND_PAL26"/>
      <sheetName val="TREND_P_L28"/>
      <sheetName val="gap_-_Lcy27"/>
      <sheetName val="gap_-_Fcy_27"/>
      <sheetName val="staff_loans-wkings27"/>
      <sheetName val="TREND_P+L27"/>
      <sheetName val="top_20_adv27"/>
      <sheetName val="top_20_dep27"/>
      <sheetName val="loans_schedule27"/>
      <sheetName val="TREND_PAL27"/>
      <sheetName val="TREND_P_L30"/>
      <sheetName val="gap_-_Lcy29"/>
      <sheetName val="gap_-_Fcy_29"/>
      <sheetName val="staff_loans-wkings29"/>
      <sheetName val="TREND_P+L29"/>
      <sheetName val="top_20_adv29"/>
      <sheetName val="top_20_dep29"/>
      <sheetName val="loans_schedule29"/>
      <sheetName val="TREND_PAL29"/>
      <sheetName val="TREND_P_L32"/>
      <sheetName val="gap_-_Lcy31"/>
      <sheetName val="gap_-_Fcy_31"/>
      <sheetName val="staff_loans-wkings31"/>
      <sheetName val="TREND_P+L31"/>
      <sheetName val="top_20_adv31"/>
      <sheetName val="top_20_dep31"/>
      <sheetName val="loans_schedule31"/>
      <sheetName val="TREND_PAL31"/>
      <sheetName val="TREND_P_L31"/>
      <sheetName val="gap_-_Lcy30"/>
      <sheetName val="gap_-_Fcy_30"/>
      <sheetName val="staff_loans-wkings30"/>
      <sheetName val="TREND_P+L30"/>
      <sheetName val="top_20_adv30"/>
      <sheetName val="top_20_dep30"/>
      <sheetName val="loans_schedule30"/>
      <sheetName val="TREND_PAL30"/>
      <sheetName val="TREND_P_L33"/>
      <sheetName val="gap_-_Lcy32"/>
      <sheetName val="gap_-_Fcy_32"/>
      <sheetName val="staff_loans-wkings32"/>
      <sheetName val="TREND_P+L32"/>
      <sheetName val="top_20_adv32"/>
      <sheetName val="top_20_dep32"/>
      <sheetName val="loans_schedule32"/>
      <sheetName val="TREND_PAL32"/>
      <sheetName val="TREND_P_L34"/>
      <sheetName val="gap_-_Lcy33"/>
      <sheetName val="gap_-_Fcy_33"/>
      <sheetName val="staff_loans-wkings33"/>
      <sheetName val="TREND_P+L33"/>
      <sheetName val="top_20_adv33"/>
      <sheetName val="top_20_dep33"/>
      <sheetName val="loans_schedule33"/>
      <sheetName val="TREND_PAL33"/>
      <sheetName val="TREND_P_L35"/>
      <sheetName val="gap_-_Lcy34"/>
      <sheetName val="gap_-_Fcy_34"/>
      <sheetName val="staff_loans-wkings34"/>
      <sheetName val="TREND_P+L34"/>
      <sheetName val="top_20_adv34"/>
      <sheetName val="top_20_dep34"/>
      <sheetName val="loans_schedule34"/>
      <sheetName val="TREND_PAL34"/>
      <sheetName val="TREND_P_L36"/>
      <sheetName val="gap_-_Lcy35"/>
      <sheetName val="gap_-_Fcy_35"/>
      <sheetName val="staff_loans-wkings35"/>
      <sheetName val="TREND_P+L35"/>
      <sheetName val="top_20_adv35"/>
      <sheetName val="top_20_dep35"/>
      <sheetName val="loans_schedule35"/>
      <sheetName val="TREND_PAL35"/>
      <sheetName val="TREND_P_L37"/>
      <sheetName val="gap_-_Lcy36"/>
      <sheetName val="gap_-_Fcy_36"/>
      <sheetName val="staff_loans-wkings36"/>
      <sheetName val="TREND_P+L36"/>
      <sheetName val="top_20_adv36"/>
      <sheetName val="top_20_dep36"/>
      <sheetName val="loans_schedule36"/>
      <sheetName val="TREND_PAL36"/>
      <sheetName val="TREND_P_L39"/>
      <sheetName val="gap_-_Lcy38"/>
      <sheetName val="gap_-_Fcy_38"/>
      <sheetName val="staff_loans-wkings38"/>
      <sheetName val="TREND_P+L38"/>
      <sheetName val="top_20_adv38"/>
      <sheetName val="top_20_dep38"/>
      <sheetName val="loans_schedule38"/>
      <sheetName val="TREND_PAL38"/>
      <sheetName val="TREND_P_L38"/>
      <sheetName val="gap_-_Lcy37"/>
      <sheetName val="gap_-_Fcy_37"/>
      <sheetName val="staff_loans-wkings37"/>
      <sheetName val="TREND_P+L37"/>
      <sheetName val="top_20_adv37"/>
      <sheetName val="top_20_dep37"/>
      <sheetName val="loans_schedule37"/>
      <sheetName val="TREND_PAL37"/>
      <sheetName val="TREND_P_L40"/>
      <sheetName val="gap_-_Lcy39"/>
      <sheetName val="gap_-_Fcy_39"/>
      <sheetName val="staff_loans-wkings39"/>
      <sheetName val="TREND_P+L39"/>
      <sheetName val="top_20_adv39"/>
      <sheetName val="top_20_dep39"/>
      <sheetName val="loans_schedule39"/>
      <sheetName val="TREND_PAL39"/>
      <sheetName val="TREND_P_L41"/>
      <sheetName val="gap_-_Lcy40"/>
      <sheetName val="gap_-_Fcy_40"/>
      <sheetName val="staff_loans-wkings40"/>
      <sheetName val="TREND_P+L40"/>
      <sheetName val="top_20_adv40"/>
      <sheetName val="top_20_dep40"/>
      <sheetName val="loans_schedule40"/>
      <sheetName val="TREND_PAL40"/>
      <sheetName val="TREND_P_L42"/>
      <sheetName val="gap_-_Lcy41"/>
      <sheetName val="gap_-_Fcy_41"/>
      <sheetName val="staff_loans-wkings41"/>
      <sheetName val="TREND_P+L41"/>
      <sheetName val="top_20_adv41"/>
      <sheetName val="top_20_dep41"/>
      <sheetName val="loans_schedule41"/>
      <sheetName val="TREND_PAL41"/>
      <sheetName val="TREND_P_L43"/>
      <sheetName val="gap_-_Lcy42"/>
      <sheetName val="gap_-_Fcy_42"/>
      <sheetName val="staff_loans-wkings42"/>
      <sheetName val="TREND_P+L42"/>
      <sheetName val="top_20_adv42"/>
      <sheetName val="top_20_dep42"/>
      <sheetName val="loans_schedule42"/>
      <sheetName val="TREND_PAL42"/>
      <sheetName val="TREND_P_L44"/>
      <sheetName val="gap_-_Lcy43"/>
      <sheetName val="gap_-_Fcy_43"/>
      <sheetName val="staff_loans-wkings43"/>
      <sheetName val="TREND_P+L43"/>
      <sheetName val="top_20_adv43"/>
      <sheetName val="top_20_dep43"/>
      <sheetName val="loans_schedule43"/>
      <sheetName val="TREND_PAL43"/>
      <sheetName val="Sheet6"/>
      <sheetName val="Parameters"/>
      <sheetName val="Sch_Index"/>
      <sheetName val="CONSOL-PL"/>
      <sheetName val="COMMS &amp; FEES"/>
      <sheetName val="General"/>
      <sheetName val="Fixed Assets Schedule"/>
      <sheetName val="Adv_Under_Fin_Lease_Mar31,2009"/>
      <sheetName val="TREND_P_L45"/>
      <sheetName val="gap_-_Lcy44"/>
      <sheetName val="gap_-_Fcy_44"/>
      <sheetName val="staff_loans-wkings44"/>
      <sheetName val="TREND_P+L44"/>
      <sheetName val="top_20_adv44"/>
      <sheetName val="top_20_dep44"/>
      <sheetName val="loans_schedule44"/>
      <sheetName val="TREND_PAL44"/>
      <sheetName val="Mapping_Fields_to_AGG_node"/>
      <sheetName val="TREND_P_L46"/>
      <sheetName val="gap_-_Lcy45"/>
      <sheetName val="gap_-_Fcy_45"/>
      <sheetName val="staff_loans-wkings45"/>
      <sheetName val="TREND_P+L45"/>
      <sheetName val="top_20_adv45"/>
      <sheetName val="top_20_dep45"/>
      <sheetName val="loans_schedule45"/>
      <sheetName val="TREND_PAL45"/>
      <sheetName val="Mapping_Fields_to_AGG_node1"/>
      <sheetName val="TREND_P_L47"/>
      <sheetName val="gap_-_Lcy46"/>
      <sheetName val="gap_-_Fcy_46"/>
      <sheetName val="staff_loans-wkings46"/>
      <sheetName val="TREND_P+L46"/>
      <sheetName val="top_20_adv46"/>
      <sheetName val="top_20_dep46"/>
      <sheetName val="loans_schedule46"/>
      <sheetName val="TREND_PAL46"/>
      <sheetName val="Mapping_Fields_to_AGG_node2"/>
      <sheetName val="TREND_P_L48"/>
      <sheetName val="gap_-_Lcy47"/>
      <sheetName val="gap_-_Fcy_47"/>
      <sheetName val="staff_loans-wkings47"/>
      <sheetName val="TREND_P+L47"/>
      <sheetName val="top_20_adv47"/>
      <sheetName val="top_20_dep47"/>
      <sheetName val="loans_schedule47"/>
      <sheetName val="TREND_PAL47"/>
      <sheetName val="Mapping_Fields_to_AGG_node3"/>
      <sheetName val="Liquidity Ratio"/>
      <sheetName val="Site info - invoicing"/>
      <sheetName val="NZ $aud"/>
      <sheetName val="Aus"/>
      <sheetName val="AusNZttl"/>
      <sheetName val="SalesArea_I_Customers"/>
      <sheetName val="FINCA"/>
      <sheetName val="Admin"/>
      <sheetName val="TPS Overall"/>
      <sheetName val="PWC Calculations"/>
      <sheetName val="DIVCON"/>
      <sheetName val="Amortization Table"/>
      <sheetName val="Databank"/>
      <sheetName val="Tables"/>
      <sheetName val="Master"/>
      <sheetName val="Definitions"/>
      <sheetName val="YTD"/>
      <sheetName val="SCI"/>
      <sheetName val="MODEL_INFORMATION"/>
      <sheetName val="COMMS_&amp;_FEES1"/>
      <sheetName val="Fixed_Assets_Schedule1"/>
      <sheetName val="All_Securities1"/>
      <sheetName val="Liquidity_Ratio1"/>
      <sheetName val="COMMS_&amp;_FEES"/>
      <sheetName val="Fixed_Assets_Schedule"/>
      <sheetName val="All_Securities"/>
      <sheetName val="Liquidity_Ratio"/>
      <sheetName val="Classification"/>
      <sheetName val="DDL"/>
      <sheetName val="TB"/>
      <sheetName val="Comprehensive Income"/>
      <sheetName val="Info-Journal"/>
      <sheetName val="All_Securities2"/>
      <sheetName val="COMMS_&amp;_FEES2"/>
      <sheetName val="Fixed_Assets_Schedule2"/>
      <sheetName val="Liquidity_Ratio2"/>
      <sheetName val="TREND_P_L49"/>
      <sheetName val="gap_-_Lcy48"/>
      <sheetName val="gap_-_Fcy_48"/>
      <sheetName val="staff_loans-wkings48"/>
      <sheetName val="TREND_P+L48"/>
      <sheetName val="top_20_adv48"/>
      <sheetName val="top_20_dep48"/>
      <sheetName val="loans_schedule48"/>
      <sheetName val="TREND_PAL48"/>
      <sheetName val="Mapping_Fields_to_AGG_node4"/>
      <sheetName val="All_Securities3"/>
      <sheetName val="COMMS_&amp;_FEES3"/>
      <sheetName val="Fixed_Assets_Schedule3"/>
      <sheetName val="Amortization_Table"/>
      <sheetName val="Liquidity_Ratio3"/>
      <sheetName val="Site_info_-_invoicing"/>
      <sheetName val="NZ_$aud"/>
      <sheetName val="Comprehensive_Income"/>
      <sheetName val="TPS_Overall"/>
      <sheetName val="BAL SHEET"/>
      <sheetName val="Balance Sheet"/>
      <sheetName val="Income Statement"/>
      <sheetName val="Links"/>
      <sheetName val="Saw Mill FY20 Actual"/>
      <sheetName val="Sawmill FY19 Budget"/>
      <sheetName val="Validation and Input"/>
      <sheetName val="TREND_P_L54"/>
      <sheetName val="gap_-_Lcy53"/>
      <sheetName val="gap_-_Fcy_53"/>
      <sheetName val="staff_loans-wkings53"/>
      <sheetName val="TREND_P+L53"/>
      <sheetName val="top_20_adv53"/>
      <sheetName val="top_20_dep53"/>
      <sheetName val="loans_schedule53"/>
      <sheetName val="TREND_PAL53"/>
      <sheetName val="Mapping_Fields_to_AGG_node9"/>
      <sheetName val="All_Securities7"/>
      <sheetName val="COMMS_&amp;_FEES7"/>
      <sheetName val="Fixed_Assets_Schedule7"/>
      <sheetName val="TREND_P_L50"/>
      <sheetName val="gap_-_Lcy49"/>
      <sheetName val="gap_-_Fcy_49"/>
      <sheetName val="staff_loans-wkings49"/>
      <sheetName val="TREND_P+L49"/>
      <sheetName val="top_20_adv49"/>
      <sheetName val="top_20_dep49"/>
      <sheetName val="loans_schedule49"/>
      <sheetName val="TREND_PAL49"/>
      <sheetName val="Mapping_Fields_to_AGG_node5"/>
      <sheetName val="TREND_P_L51"/>
      <sheetName val="gap_-_Lcy50"/>
      <sheetName val="gap_-_Fcy_50"/>
      <sheetName val="staff_loans-wkings50"/>
      <sheetName val="TREND_P+L50"/>
      <sheetName val="top_20_adv50"/>
      <sheetName val="top_20_dep50"/>
      <sheetName val="loans_schedule50"/>
      <sheetName val="TREND_PAL50"/>
      <sheetName val="Mapping_Fields_to_AGG_node6"/>
      <sheetName val="All_Securities4"/>
      <sheetName val="COMMS_&amp;_FEES4"/>
      <sheetName val="Fixed_Assets_Schedule4"/>
      <sheetName val="TREND_P_L52"/>
      <sheetName val="gap_-_Lcy51"/>
      <sheetName val="gap_-_Fcy_51"/>
      <sheetName val="staff_loans-wkings51"/>
      <sheetName val="TREND_P+L51"/>
      <sheetName val="top_20_adv51"/>
      <sheetName val="top_20_dep51"/>
      <sheetName val="loans_schedule51"/>
      <sheetName val="TREND_PAL51"/>
      <sheetName val="Mapping_Fields_to_AGG_node7"/>
      <sheetName val="All_Securities5"/>
      <sheetName val="COMMS_&amp;_FEES5"/>
      <sheetName val="Fixed_Assets_Schedule5"/>
      <sheetName val="TREND_P_L53"/>
      <sheetName val="gap_-_Lcy52"/>
      <sheetName val="gap_-_Fcy_52"/>
      <sheetName val="staff_loans-wkings52"/>
      <sheetName val="TREND_P+L52"/>
      <sheetName val="top_20_adv52"/>
      <sheetName val="top_20_dep52"/>
      <sheetName val="loans_schedule52"/>
      <sheetName val="TREND_PAL52"/>
      <sheetName val="Mapping_Fields_to_AGG_node8"/>
      <sheetName val="All_Securities6"/>
      <sheetName val="COMMS_&amp;_FEES6"/>
      <sheetName val="Fixed_Assets_Schedule6"/>
      <sheetName val="TREND_P_L55"/>
      <sheetName val="gap_-_Lcy54"/>
      <sheetName val="gap_-_Fcy_54"/>
      <sheetName val="staff_loans-wkings54"/>
      <sheetName val="TREND_P+L54"/>
      <sheetName val="top_20_adv54"/>
      <sheetName val="top_20_dep54"/>
      <sheetName val="loans_schedule54"/>
      <sheetName val="TREND_PAL54"/>
      <sheetName val="Mapping_Fields_to_AGG_node10"/>
      <sheetName val="All_Securities8"/>
      <sheetName val="COMMS_&amp;_FEES8"/>
      <sheetName val="Fixed_Assets_Schedule8"/>
      <sheetName val="TREND_P_L56"/>
      <sheetName val="gap_-_Lcy55"/>
      <sheetName val="gap_-_Fcy_55"/>
      <sheetName val="staff_loans-wkings55"/>
      <sheetName val="TREND_P+L55"/>
      <sheetName val="top_20_adv55"/>
      <sheetName val="top_20_dep55"/>
      <sheetName val="loans_schedule55"/>
      <sheetName val="TREND_PAL55"/>
      <sheetName val="Mapping_Fields_to_AGG_node11"/>
      <sheetName val="COMMS_&amp;_FEES9"/>
      <sheetName val="Fixed_Assets_Schedule9"/>
      <sheetName val="All_Securities9"/>
      <sheetName val="BU"/>
      <sheetName val="Asset_Category"/>
      <sheetName val="Comprehensive_Income1"/>
      <sheetName val="Comprehensive_Income2"/>
      <sheetName val="Comprehensive_Income3"/>
      <sheetName val="Comprehensive_Income4"/>
      <sheetName val="Comprehensive_Income5"/>
      <sheetName val="BALANCE SHEET NAIRA"/>
      <sheetName val="Auditors Assoc"/>
      <sheetName val="IS"/>
      <sheetName val="Inputs"/>
      <sheetName val="GUL TB"/>
      <sheetName val="Cashflow"/>
      <sheetName val=""/>
      <sheetName val="main notes"/>
      <sheetName val="edu"/>
      <sheetName val="Combined Non life TB"/>
      <sheetName val="nonlife tb -new"/>
      <sheetName val="Non life Bal. sheet"/>
      <sheetName val="Life Summary TB"/>
      <sheetName val="Life Bal. sheet IFRS"/>
      <sheetName val="Valuation &amp; Outs claims"/>
      <sheetName val="Comprehensive_Income6"/>
      <sheetName val="BALANCE_SHEET_NAIRA"/>
      <sheetName val="Comprehensive_Income7"/>
      <sheetName val="BALANCE_SHEET_NAIRA1"/>
      <sheetName val="Comprehensive_Income8"/>
      <sheetName val="GUL_TB"/>
      <sheetName val="BALANCE_SHEET_NAIRA2"/>
      <sheetName val="Liquidity_Ratio6"/>
      <sheetName val="Liquidity_Ratio5"/>
      <sheetName val="Liquidity_Ratio4"/>
      <sheetName val="Misc"/>
      <sheetName val="Fcast"/>
      <sheetName val="TREND_P_L57"/>
      <sheetName val="gap_-_Lcy56"/>
      <sheetName val="gap_-_Fcy_56"/>
      <sheetName val="staff_loans-wkings56"/>
      <sheetName val="TREND_P+L56"/>
      <sheetName val="top_20_adv56"/>
      <sheetName val="top_20_dep56"/>
      <sheetName val="loans_schedule56"/>
      <sheetName val="TREND_PAL56"/>
      <sheetName val="Mapping_Fields_to_AGG_node12"/>
      <sheetName val="All_Securities10"/>
      <sheetName val="COMMS_&amp;_FEES10"/>
      <sheetName val="Fixed_Assets_Schedule10"/>
      <sheetName val="Comprehensive_Income9"/>
      <sheetName val="Comprehensive_Income10"/>
      <sheetName val="Comprehensive_Income11"/>
      <sheetName val="Auditors_Assoc"/>
      <sheetName val="Site_info_-_invoicing1"/>
      <sheetName val="NZ_$aud1"/>
      <sheetName val="TREND_P_L58"/>
      <sheetName val="gap_-_Lcy57"/>
      <sheetName val="gap_-_Fcy_57"/>
      <sheetName val="staff_loans-wkings57"/>
      <sheetName val="TREND_P+L57"/>
      <sheetName val="top_20_adv57"/>
      <sheetName val="top_20_dep57"/>
      <sheetName val="loans_schedule57"/>
      <sheetName val="TREND_PAL57"/>
      <sheetName val="Mapping_Fields_to_AGG_node13"/>
      <sheetName val="COMMS_&amp;_FEES11"/>
      <sheetName val="All_Securities11"/>
      <sheetName val="Fixed_Assets_Schedule11"/>
      <sheetName val="Amortization_Table2"/>
      <sheetName val="Amortization_Table1"/>
      <sheetName val="Assumptions"/>
      <sheetName val="Lists"/>
      <sheetName val="GL003"/>
      <sheetName val="Control"/>
      <sheetName val="Sheet_data"/>
      <sheetName val="200506"/>
      <sheetName val="MARŻA-bank"/>
      <sheetName val="BGR - Input Data Sheet"/>
      <sheetName val="F-ASET 2008"/>
      <sheetName val="GLOBUS INPUTS"/>